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O:\"/>
    </mc:Choice>
  </mc:AlternateContent>
  <bookViews>
    <workbookView xWindow="120" yWindow="15" windowWidth="14175" windowHeight="7875" tabRatio="427" firstSheet="50" activeTab="55"/>
  </bookViews>
  <sheets>
    <sheet name="Surveyor-Gen" sheetId="56" r:id="rId1"/>
    <sheet name="Sokoto Rima RBDA" sheetId="46" r:id="rId2"/>
    <sheet name="DMO" sheetId="3" r:id="rId3"/>
    <sheet name="ENERGY COMM" sheetId="4" r:id="rId4"/>
    <sheet name="FINANCE" sheetId="5" r:id="rId5"/>
    <sheet name="FCSC" sheetId="6" r:id="rId6"/>
    <sheet name="EDUCATION" sheetId="7" r:id="rId7"/>
    <sheet name="LABOUR" sheetId="8" r:id="rId8"/>
    <sheet name="TRANSPORT" sheetId="9" r:id="rId9"/>
    <sheet name="NCRM-IDP" sheetId="10" r:id="rId10"/>
    <sheet name="NPC" sheetId="11" r:id="rId11"/>
    <sheet name="POPULATION" sheetId="12" r:id="rId12"/>
    <sheet name="NEPAD" sheetId="13" r:id="rId13"/>
    <sheet name="NEXIM" sheetId="14" r:id="rId14"/>
    <sheet name="NIGCOMSAT" sheetId="15" r:id="rId15"/>
    <sheet name="NDDC" sheetId="16" r:id="rId16"/>
    <sheet name="NCS" sheetId="17" r:id="rId17"/>
    <sheet name="NBET" sheetId="18" r:id="rId18"/>
    <sheet name="NITT" sheetId="19" r:id="rId19"/>
    <sheet name="NPA" sheetId="20" r:id="rId20"/>
    <sheet name="PETMF" sheetId="21" r:id="rId21"/>
    <sheet name="PTDF" sheetId="22" r:id="rId22"/>
    <sheet name="REA" sheetId="23" r:id="rId23"/>
    <sheet name="SEC" sheetId="24" r:id="rId24"/>
    <sheet name="POWER" sheetId="25" r:id="rId25"/>
    <sheet name="WDC" sheetId="26" r:id="rId26"/>
    <sheet name="NCPC" sheetId="27" r:id="rId27"/>
    <sheet name="NTA" sheetId="28" r:id="rId28"/>
    <sheet name="PPRA" sheetId="30" r:id="rId29"/>
    <sheet name="NITDA" sheetId="31" r:id="rId30"/>
    <sheet name="OAGOF" sheetId="32" r:id="rId31"/>
    <sheet name="COPYRIGTH" sheetId="33" r:id="rId32"/>
    <sheet name="NAPTIP" sheetId="34" r:id="rId33"/>
    <sheet name="COLE" sheetId="35" r:id="rId34"/>
    <sheet name="NDLEA" sheetId="36" r:id="rId35"/>
    <sheet name="LAC" sheetId="37" r:id="rId36"/>
    <sheet name="NLRC" sheetId="38" r:id="rId37"/>
    <sheet name="BORBDA" sheetId="39" r:id="rId38"/>
    <sheet name="ICPC" sheetId="40" r:id="rId39"/>
    <sheet name="FMoYD" sheetId="41" r:id="rId40"/>
    <sheet name="FMLH&amp;UD" sheetId="42" r:id="rId41"/>
    <sheet name="LNRBDA" sheetId="43" r:id="rId42"/>
    <sheet name="MTI Onitsha" sheetId="44" r:id="rId43"/>
    <sheet name="NOFC Abakaliki" sheetId="45" r:id="rId44"/>
    <sheet name="NIMET" sheetId="47" r:id="rId45"/>
    <sheet name="UUTH" sheetId="48" r:id="rId46"/>
    <sheet name="CBDA" sheetId="49" r:id="rId47"/>
    <sheet name="EMSL" sheetId="50" r:id="rId48"/>
    <sheet name="FHA" sheetId="51" r:id="rId49"/>
    <sheet name="FMC-NGURU" sheetId="52" r:id="rId50"/>
    <sheet name="FERMA" sheetId="53" r:id="rId51"/>
    <sheet name="Invet Sec Tribunal" sheetId="54" r:id="rId52"/>
    <sheet name="LBRBDA" sheetId="55" r:id="rId53"/>
    <sheet name="TCN" sheetId="57" r:id="rId54"/>
    <sheet name="Source1-2" sheetId="58" r:id="rId55"/>
    <sheet name="FCDA" sheetId="61"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_ngl0110">#REF!</definedName>
    <definedName name="_______ngl0111">#REF!</definedName>
    <definedName name="_______ngl0120">#REF!</definedName>
    <definedName name="_______ngl0121">#REF!</definedName>
    <definedName name="_______ngl0130">#REF!</definedName>
    <definedName name="_______ngl0131">#REF!</definedName>
    <definedName name="_______ngl0132">#REF!</definedName>
    <definedName name="_______ngl0133">#REF!</definedName>
    <definedName name="_______ngl0134">#REF!</definedName>
    <definedName name="_______ngl0135">#REF!</definedName>
    <definedName name="_______ngl0140">#REF!</definedName>
    <definedName name="_______ngl0150">#REF!</definedName>
    <definedName name="_______ngl0152">#REF!</definedName>
    <definedName name="_______ngl0162">#REF!</definedName>
    <definedName name="_______nlg0151">#REF!</definedName>
    <definedName name="_______PG1">#REF!</definedName>
    <definedName name="_______PG10">#REF!</definedName>
    <definedName name="_______PG12">#REF!</definedName>
    <definedName name="_______PG2">#REF!</definedName>
    <definedName name="_______PG3">#REF!</definedName>
    <definedName name="_______PG5">#REF!</definedName>
    <definedName name="_______PG6">#REF!</definedName>
    <definedName name="_______PG7">#REF!</definedName>
    <definedName name="_______PG8">#REF!</definedName>
    <definedName name="_______PG9">#REF!</definedName>
    <definedName name="_______PSY1">#REF!</definedName>
    <definedName name="______ngl0110">#REF!</definedName>
    <definedName name="______ngl0111">#REF!</definedName>
    <definedName name="______ngl0120">#REF!</definedName>
    <definedName name="______ngl0121">#REF!</definedName>
    <definedName name="______ngl0130">#REF!</definedName>
    <definedName name="______ngl0131">#REF!</definedName>
    <definedName name="______ngl0132">#REF!</definedName>
    <definedName name="______ngl0133">#REF!</definedName>
    <definedName name="______ngl0134">#REF!</definedName>
    <definedName name="______ngl0135">#REF!</definedName>
    <definedName name="______ngl0140">#REF!</definedName>
    <definedName name="______ngl0150">#REF!</definedName>
    <definedName name="______ngl0151">#REF!</definedName>
    <definedName name="______ngl0152">#REF!</definedName>
    <definedName name="______ngl0162">#REF!</definedName>
    <definedName name="______nlg0151">#REF!</definedName>
    <definedName name="______PG1">#REF!</definedName>
    <definedName name="______PG10">#REF!</definedName>
    <definedName name="______PG11">#REF!</definedName>
    <definedName name="______PG12">#REF!</definedName>
    <definedName name="______PG13">#REF!</definedName>
    <definedName name="______PG2">#REF!</definedName>
    <definedName name="______PG3">#REF!</definedName>
    <definedName name="______PG4">#REF!</definedName>
    <definedName name="______PG5">#REF!</definedName>
    <definedName name="______PG6">#REF!</definedName>
    <definedName name="______PG7">#REF!</definedName>
    <definedName name="______PG8">#REF!</definedName>
    <definedName name="______PG9">#REF!</definedName>
    <definedName name="______PSY1">#REF!</definedName>
    <definedName name="_____ngl0110">#REF!</definedName>
    <definedName name="_____ngl0111">#REF!</definedName>
    <definedName name="_____ngl0120">#REF!</definedName>
    <definedName name="_____ngl0121">#REF!</definedName>
    <definedName name="_____ngl0130">#REF!</definedName>
    <definedName name="_____ngl0131">#REF!</definedName>
    <definedName name="_____ngl0132">#REF!</definedName>
    <definedName name="_____ngl0133">#REF!</definedName>
    <definedName name="_____ngl0134">#REF!</definedName>
    <definedName name="_____ngl0135">#REF!</definedName>
    <definedName name="_____ngl0140">#REF!</definedName>
    <definedName name="_____ngl0150">#REF!</definedName>
    <definedName name="_____ngl0151">#REF!</definedName>
    <definedName name="_____ngl0152">#REF!</definedName>
    <definedName name="_____ngl0162">#REF!</definedName>
    <definedName name="_____nlg0151">#REF!</definedName>
    <definedName name="_____PG1">#REF!</definedName>
    <definedName name="_____PG10">#REF!</definedName>
    <definedName name="_____PG11">#REF!</definedName>
    <definedName name="_____PG12">#REF!</definedName>
    <definedName name="_____PG13">#REF!</definedName>
    <definedName name="_____PG2">#REF!</definedName>
    <definedName name="_____PG3">#REF!</definedName>
    <definedName name="_____PG4">#REF!</definedName>
    <definedName name="_____PG5">#REF!</definedName>
    <definedName name="_____PG6">#REF!</definedName>
    <definedName name="_____PG7">#REF!</definedName>
    <definedName name="_____PG8">#REF!</definedName>
    <definedName name="_____PG9">#REF!</definedName>
    <definedName name="_____PSY1">#REF!</definedName>
    <definedName name="____ngl0110">#REF!</definedName>
    <definedName name="____ngl0111">#REF!</definedName>
    <definedName name="____ngl0120">#REF!</definedName>
    <definedName name="____ngl0121">#REF!</definedName>
    <definedName name="____ngl0130">#REF!</definedName>
    <definedName name="____ngl0131">#REF!</definedName>
    <definedName name="____ngl0132">#REF!</definedName>
    <definedName name="____ngl0133">#REF!</definedName>
    <definedName name="____ngl0134">#REF!</definedName>
    <definedName name="____ngl0135">#REF!</definedName>
    <definedName name="____ngl0140">#REF!</definedName>
    <definedName name="____ngl0150">#REF!</definedName>
    <definedName name="____ngl0151">#REF!</definedName>
    <definedName name="____ngl0152">#REF!</definedName>
    <definedName name="____ngl0162">#REF!</definedName>
    <definedName name="____nlg0151">#REF!</definedName>
    <definedName name="____PG1">#REF!</definedName>
    <definedName name="____PG10">#REF!</definedName>
    <definedName name="____PG11">#REF!</definedName>
    <definedName name="____PG12">#REF!</definedName>
    <definedName name="____PG13">#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SY1">#REF!</definedName>
    <definedName name="___ngl0110">#REF!</definedName>
    <definedName name="___ngl0111">#REF!</definedName>
    <definedName name="___ngl0120">#REF!</definedName>
    <definedName name="___ngl0121">#REF!</definedName>
    <definedName name="___ngl0130">#REF!</definedName>
    <definedName name="___ngl0131">#REF!</definedName>
    <definedName name="___ngl0132">#REF!</definedName>
    <definedName name="___ngl0133">#REF!</definedName>
    <definedName name="___ngl0134">#REF!</definedName>
    <definedName name="___ngl0135">#REF!</definedName>
    <definedName name="___ngl0140">#REF!</definedName>
    <definedName name="___ngl0150">#REF!</definedName>
    <definedName name="___ngl0151">#REF!</definedName>
    <definedName name="___ngl0152">#REF!</definedName>
    <definedName name="___ngl0162">#REF!</definedName>
    <definedName name="___nlg0151">#REF!</definedName>
    <definedName name="___PG1">#REF!</definedName>
    <definedName name="___PG10">#REF!</definedName>
    <definedName name="___PG11">#REF!</definedName>
    <definedName name="___PG12">#REF!</definedName>
    <definedName name="___PG13">#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SY1">#REF!</definedName>
    <definedName name="__ngl0110">#REF!</definedName>
    <definedName name="__ngl0111">#REF!</definedName>
    <definedName name="__ngl0120">#REF!</definedName>
    <definedName name="__ngl0121">#REF!</definedName>
    <definedName name="__ngl0130">#REF!</definedName>
    <definedName name="__ngl0131">#REF!</definedName>
    <definedName name="__ngl0132">#REF!</definedName>
    <definedName name="__ngl0133">#REF!</definedName>
    <definedName name="__ngl0134">#REF!</definedName>
    <definedName name="__ngl0135">#REF!</definedName>
    <definedName name="__ngl0140">#REF!</definedName>
    <definedName name="__ngl0150">#REF!</definedName>
    <definedName name="__ngl0151">#REF!</definedName>
    <definedName name="__ngl0152">#REF!</definedName>
    <definedName name="__ngl0162">#REF!</definedName>
    <definedName name="__nlg0151">#REF!</definedName>
    <definedName name="__PG1">#REF!</definedName>
    <definedName name="__PG10">#REF!</definedName>
    <definedName name="__PG11">#REF!</definedName>
    <definedName name="__PG12">#REF!</definedName>
    <definedName name="__PG13">#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SY1">#REF!</definedName>
    <definedName name="_0110_Non_Productive__Rentals">#REF!</definedName>
    <definedName name="_xlnm._FilterDatabase" localSheetId="6" hidden="1">EDUCATION!$A$6:$W$6</definedName>
    <definedName name="_xlnm._FilterDatabase" localSheetId="3" hidden="1">'ENERGY COMM'!$A$7:$WWE$86</definedName>
    <definedName name="_xlnm._FilterDatabase" localSheetId="5" hidden="1">FCSC!$A$6:$W$6</definedName>
    <definedName name="_xlnm._FilterDatabase" localSheetId="4" hidden="1">FINANCE!$A$6:$X$19</definedName>
    <definedName name="_xlnm._FilterDatabase" localSheetId="9" hidden="1">'NCRM-IDP'!$A$6:$EH$6</definedName>
    <definedName name="_xlnm._FilterDatabase" localSheetId="16" hidden="1">NCS!$A$6:$W$176</definedName>
    <definedName name="_xlnm._FilterDatabase" localSheetId="15" hidden="1">NDDC!$A$5:$K$941</definedName>
    <definedName name="_xlnm._FilterDatabase" localSheetId="12" hidden="1">NEPAD!$A$6:$W$29</definedName>
    <definedName name="_xlnm._FilterDatabase" localSheetId="19" hidden="1">NPA!$A$6:$GKN$396</definedName>
    <definedName name="_xlnm._FilterDatabase" localSheetId="10" hidden="1">NPC!$A$6:$X$70</definedName>
    <definedName name="_xlnm._FilterDatabase" localSheetId="20" hidden="1">PETMF!$A$6:$W$87</definedName>
    <definedName name="_xlnm._FilterDatabase" localSheetId="24" hidden="1">POWER!$A$6:$Y$126</definedName>
    <definedName name="_xlnm._FilterDatabase" localSheetId="28" hidden="1">PPRA!$A$6:$W$28</definedName>
    <definedName name="_xlnm._FilterDatabase" localSheetId="21" hidden="1">PTDF!$A$6:$Q$119</definedName>
    <definedName name="_xlnm._FilterDatabase" localSheetId="22" hidden="1">REA!$A$6:$W$240</definedName>
    <definedName name="_xlnm._FilterDatabase" localSheetId="8" hidden="1">TRANSPORT!$A$6:$W$6</definedName>
    <definedName name="_ngl0111">#REF!</definedName>
    <definedName name="_ngl0120">#REF!</definedName>
    <definedName name="_ngl0121">#REF!</definedName>
    <definedName name="_ngl0130">#REF!</definedName>
    <definedName name="_ngl0131">#REF!</definedName>
    <definedName name="_ngl0132">#REF!</definedName>
    <definedName name="_ngl0133">#REF!</definedName>
    <definedName name="_ngl0134">#REF!</definedName>
    <definedName name="_ngl0135">#REF!</definedName>
    <definedName name="_ngl0140">#REF!</definedName>
    <definedName name="_ngl0150">#REF!</definedName>
    <definedName name="_ngl0151">#REF!</definedName>
    <definedName name="_ngl0152">#REF!</definedName>
    <definedName name="_ngl0162">#REF!</definedName>
    <definedName name="_nlg0151">#REF!</definedName>
    <definedName name="_PG1">#REF!</definedName>
    <definedName name="_PG10">#REF!</definedName>
    <definedName name="_PG11">#REF!</definedName>
    <definedName name="_PG12">#REF!</definedName>
    <definedName name="_PG13">#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SY1">#REF!</definedName>
    <definedName name="Actual_Technical_Cost__TC">'[1]ScenarioA-2.092'!$D$78:$L$78</definedName>
    <definedName name="Actual_Unit_Opex__T1">'[1]ScenarioA-2.092'!$D$75:$L$75</definedName>
    <definedName name="AgbamiTrack">#REF!</definedName>
    <definedName name="AGG_Nodes">#REF!</definedName>
    <definedName name="AGSalesInput">[2]Indicators!$AC$2:$AC$65536</definedName>
    <definedName name="AGSalesInpVol">[2]Indicators!$AD$2:$AD$65536</definedName>
    <definedName name="aku">#REF!</definedName>
    <definedName name="ALL">#REF!,#REF!,#REF!,#REF!,#REF!,#REF!,#REF!,#REF!,#REF!,#REF!,#REF!,#REF!,#REF!,#REF!</definedName>
    <definedName name="Asset">[2]Indicators!$G$2:$G$65536</definedName>
    <definedName name="base2">'[3]Mapping Fields to AGG node'!$A$3:$A$171</definedName>
    <definedName name="ben">#REF!</definedName>
    <definedName name="BoE_Production">[4]Indicators!#REF!</definedName>
    <definedName name="Business_Plan_ID">[2]Indicators!$K$2:$K$65536</definedName>
    <definedName name="cairo">#REF!</definedName>
    <definedName name="cal">#REF!</definedName>
    <definedName name="Cap_COA">#REF!</definedName>
    <definedName name="Capex">#REF!</definedName>
    <definedName name="Capital_COA">#REF!</definedName>
    <definedName name="Capital_COA_Desc.">#REF!</definedName>
    <definedName name="Case_Type">[2]Indicators!$L$2:$L$65536</definedName>
    <definedName name="cc_0110">#REF!</definedName>
    <definedName name="cc_0111">#REF!</definedName>
    <definedName name="cc_0120">#REF!</definedName>
    <definedName name="cc_0121">#REF!</definedName>
    <definedName name="cc_0130">#REF!</definedName>
    <definedName name="cc_0131">#REF!</definedName>
    <definedName name="cc_0132">#REF!</definedName>
    <definedName name="cc_0133">#REF!</definedName>
    <definedName name="cc_0133.10">#REF!</definedName>
    <definedName name="cc_0134">#REF!</definedName>
    <definedName name="cc_0135">#REF!</definedName>
    <definedName name="cc_0140">#REF!</definedName>
    <definedName name="cc_0150">#REF!</definedName>
    <definedName name="cc_0151">#REF!</definedName>
    <definedName name="cc_0152">#REF!</definedName>
    <definedName name="cc_0162">#REF!</definedName>
    <definedName name="ccnaira">#REF!</definedName>
    <definedName name="city">#REF!</definedName>
    <definedName name="ContractorProfitShare">[5]Input_Output!$D$26</definedName>
    <definedName name="ContractScenario">[5]Input_Output!$D$8</definedName>
    <definedName name="CostCeiling">#REF!</definedName>
    <definedName name="CostRecoveryCeiling">[5]Input_Output!$D$27</definedName>
    <definedName name="County">[2]Indicators!$M$2:$M$65536</definedName>
    <definedName name="COVERS">'[6]C&amp;C CAPEX'!#REF!</definedName>
    <definedName name="CrudePrice">#REF!</definedName>
    <definedName name="Development_Theme">[2]Indicators!$N$2:$N$65536</definedName>
    <definedName name="EduTaxRate">#REF!</definedName>
    <definedName name="ELF">#REF!</definedName>
    <definedName name="ero">#REF!</definedName>
    <definedName name="erou">#REF!</definedName>
    <definedName name="exchange">#REF!</definedName>
    <definedName name="exchange1">#REF!</definedName>
    <definedName name="Factor">#REF!</definedName>
    <definedName name="FIDDate">[2]Indicators!$J$2:$J$65536</definedName>
    <definedName name="Field">[2]Indicators!$H$2:$H$65536</definedName>
    <definedName name="fields">'[7]Mapping Fields to AGG node'!$B$3:$B$171</definedName>
    <definedName name="Flowstations">#REF!</definedName>
    <definedName name="Forecasts_Sheets_Osa">'[7]Mapping Fields to AGG node'!$B$3:$B$171</definedName>
    <definedName name="fso">#REF!</definedName>
    <definedName name="fsonaira">#REF!</definedName>
    <definedName name="G">#REF!,#REF!,#REF!,#REF!,#REF!,#REF!,#REF!,#REF!,#REF!,#REF!,#REF!,#REF!,#REF!,#REF!</definedName>
    <definedName name="Gas_Wells">[8]Profiles!#REF!</definedName>
    <definedName name="gep">#REF!</definedName>
    <definedName name="GrossProdRate">'[9]Oil Base Input'!$F$13:$BD$13</definedName>
    <definedName name="gvg">#REF!</definedName>
    <definedName name="ify">#REF!</definedName>
    <definedName name="JVMC_Chapter_code_Nnpc">#REF!</definedName>
    <definedName name="MAN">#REF!</definedName>
    <definedName name="MDG_Ongoing_LineItem_Code">[10]DRG_MDG_OnGoing!$E$13:$E$135</definedName>
    <definedName name="MDG_OnGoing_Prop_Alloc">[10]DRG_MDG_OnGoing!$V$13:$V$135</definedName>
    <definedName name="meals1">#REF!</definedName>
    <definedName name="men">#REF!</definedName>
    <definedName name="mic">#REF!</definedName>
    <definedName name="Ministry">[11]List!$A$2:$A$19</definedName>
    <definedName name="MOBIL">#REF!</definedName>
    <definedName name="naira">#REF!</definedName>
    <definedName name="NDDCrate">#REF!</definedName>
    <definedName name="New_Alloc2011">'[10]Sum.New Capital'!$N$16:$N$245</definedName>
    <definedName name="New_Line_Item">'[10]Sum.New Capital'!$C$16:$C$245</definedName>
    <definedName name="ngo">#REF!</definedName>
    <definedName name="nkem">'[12]EPNL-JV Details'!$I$297:$I$330</definedName>
    <definedName name="NNPC">#REF!</definedName>
    <definedName name="NNPC_crude_Export_from_JV">'[1]ScenarioA-2.092'!$D$71:$L$71</definedName>
    <definedName name="NNPC_equity">'[1]ScenarioA-2.092'!$D$69:$L$69</definedName>
    <definedName name="No._of_days">'[1]ScenarioA-2.092'!$D$58:$L$58</definedName>
    <definedName name="Non_Productive__Rentals">#REF!</definedName>
    <definedName name="ogo">#REF!</definedName>
    <definedName name="Oil_Wells">[8]Profiles!#REF!</definedName>
    <definedName name="Ongoing_LineItem_Code">'[10]Sum.On-Going Capital'!$E$13:$E$135</definedName>
    <definedName name="OnGoing_Prop_Alloc">'[10]Sum.On-Going Capital'!$V$13:$V$135</definedName>
    <definedName name="Operating">'[13]C&amp;C CAPEX'!#REF!</definedName>
    <definedName name="Opex">#REF!</definedName>
    <definedName name="planning">'[12]NGL OPEX'!$K$4</definedName>
    <definedName name="PMasterProjectName">[2]Indicators!$I$2:$I$65536</definedName>
    <definedName name="PPTrate">#REF!</definedName>
    <definedName name="_xlnm.Print_Area" localSheetId="31">COPYRIGTH!$A$1:$W$12</definedName>
    <definedName name="_xlnm.Print_Area" localSheetId="2">DMO!$A$1:$W$11</definedName>
    <definedName name="_xlnm.Print_Area" localSheetId="6">EDUCATION!$A$1:$W$113</definedName>
    <definedName name="_xlnm.Print_Area" localSheetId="35">LAC!$A$1:$W$30</definedName>
    <definedName name="_xlnm.Print_Area" localSheetId="9">'NCRM-IDP'!$A$1:$W$442</definedName>
    <definedName name="_xlnm.Print_Area" localSheetId="16">NCS!$A$1:$W$175</definedName>
    <definedName name="_xlnm.Print_Area" localSheetId="20">PETMF!$A$1:$W$87</definedName>
    <definedName name="_xlnm.Print_Area" localSheetId="11">POPULATION!$A$1:$W$8</definedName>
    <definedName name="_xlnm.Print_Area" localSheetId="24">POWER!$A$1:$X$74</definedName>
    <definedName name="_xlnm.Print_Area" localSheetId="28">PPRA!$A$1:$W$27</definedName>
    <definedName name="_xlnm.Print_Area" localSheetId="8">TRANSPORT!$A$1:$IV$57</definedName>
    <definedName name="_xlnm.Print_Area">#REF!</definedName>
    <definedName name="PRINT_AREA_MI">#REF!</definedName>
    <definedName name="_xlnm.Print_Titles" localSheetId="37">BORBDA!$2:$6</definedName>
    <definedName name="_xlnm.Print_Titles" localSheetId="46">CBDA!$2:$6</definedName>
    <definedName name="_xlnm.Print_Titles" localSheetId="6">EDUCATION!$2:$6</definedName>
    <definedName name="_xlnm.Print_Titles" localSheetId="47">EMSL!$2:$6</definedName>
    <definedName name="_xlnm.Print_Titles" localSheetId="3">'ENERGY COMM'!$3:$7</definedName>
    <definedName name="_xlnm.Print_Titles" localSheetId="5">FCSC!$2:$6</definedName>
    <definedName name="_xlnm.Print_Titles" localSheetId="49">'FMC-NGURU'!$1:$4</definedName>
    <definedName name="_xlnm.Print_Titles" localSheetId="40">'FMLH&amp;UD'!$2:$7</definedName>
    <definedName name="_xlnm.Print_Titles" localSheetId="39">FMoYD!$1:$2</definedName>
    <definedName name="_xlnm.Print_Titles" localSheetId="51">'Invet Sec Tribunal'!$3:$4</definedName>
    <definedName name="_xlnm.Print_Titles" localSheetId="35">LAC!$2:$6</definedName>
    <definedName name="_xlnm.Print_Titles" localSheetId="52">LBRBDA!$2:$6</definedName>
    <definedName name="_xlnm.Print_Titles" localSheetId="41">LNRBDA!$3:$3</definedName>
    <definedName name="_xlnm.Print_Titles" localSheetId="32">NAPTIP!$3:$7</definedName>
    <definedName name="_xlnm.Print_Titles" localSheetId="9">'NCRM-IDP'!$2:$6</definedName>
    <definedName name="_xlnm.Print_Titles" localSheetId="16">NCS!$2:$6</definedName>
    <definedName name="_xlnm.Print_Titles" localSheetId="15">NDDC!$1:$5</definedName>
    <definedName name="_xlnm.Print_Titles" localSheetId="12">NEPAD!$2:$6</definedName>
    <definedName name="_xlnm.Print_Titles" localSheetId="44">NIMET!$2:$6</definedName>
    <definedName name="_xlnm.Print_Titles" localSheetId="29">NITDA!$2:$6</definedName>
    <definedName name="_xlnm.Print_Titles" localSheetId="43">'NOFC Abakaliki'!$2:$6</definedName>
    <definedName name="_xlnm.Print_Titles" localSheetId="19">NPA!$2:$6</definedName>
    <definedName name="_xlnm.Print_Titles" localSheetId="10">NPC!$2:$6</definedName>
    <definedName name="_xlnm.Print_Titles" localSheetId="27">NTA!$1:$3</definedName>
    <definedName name="_xlnm.Print_Titles" localSheetId="30">OAGOF!$3:$10</definedName>
    <definedName name="_xlnm.Print_Titles" localSheetId="20">PETMF!$1:$6</definedName>
    <definedName name="_xlnm.Print_Titles" localSheetId="24">POWER!$2:$6</definedName>
    <definedName name="_xlnm.Print_Titles" localSheetId="21">PTDF!$3:$6</definedName>
    <definedName name="_xlnm.Print_Titles" localSheetId="22">REA!$6:$6</definedName>
    <definedName name="_xlnm.Print_Titles" localSheetId="1">'Sokoto Rima RBDA'!$2:$6</definedName>
    <definedName name="_xlnm.Print_Titles" localSheetId="0">'Surveyor-Gen'!$2:$2</definedName>
    <definedName name="_xlnm.Print_Titles" localSheetId="8">TRANSPORT!$3:$6</definedName>
    <definedName name="_xlnm.Print_Titles" localSheetId="25">WDC!$2:$6</definedName>
    <definedName name="ProjectStatus">[2]Indicators!$F$2:$F$65536</definedName>
    <definedName name="PSY">'[14]DATA-TABLE'!$F$35</definedName>
    <definedName name="psyg">#REF!</definedName>
    <definedName name="ray_shhet">'[15]Mapping Fields to AGG node'!$B$3:$B$171</definedName>
    <definedName name="RoyaltyOption">[5]Input_Output!$D$24</definedName>
    <definedName name="RoyRate">#REF!</definedName>
    <definedName name="SAPBEXrevision" hidden="1">1</definedName>
    <definedName name="SAPBEXsysID" hidden="1">"FB4"</definedName>
    <definedName name="SAPBEXwbID" hidden="1">"DMH4ESCO57KJVZVHK4TPV6OBK"</definedName>
    <definedName name="stay">#REF!</definedName>
    <definedName name="Summary">#REF!</definedName>
    <definedName name="T">#REF!</definedName>
    <definedName name="tank">#REF!</definedName>
    <definedName name="Tax_Rate__PPT">'[1]ScenarioA-2.092'!$D$79:$L$79</definedName>
    <definedName name="test">#REF!</definedName>
    <definedName name="TOTAL_CRUDE___CONDENSATE_LESS_134___133.10_CAPITAL">#REF!</definedName>
    <definedName name="TRP">'[1]ScenarioA-2.092'!$D$99:$L$99</definedName>
    <definedName name="try">'[12]EPNL-JV Details'!$H$297:$I$330</definedName>
    <definedName name="uju">#REF!</definedName>
    <definedName name="uzo">#REF!</definedName>
    <definedName name="X2005_Wells_Status_for_GWDP_update_Drilling_Only_List">#REF!</definedName>
    <definedName name="yobo">[16]Recon!$B$9:$H$429</definedName>
  </definedNames>
  <calcPr calcId="162913"/>
</workbook>
</file>

<file path=xl/calcChain.xml><?xml version="1.0" encoding="utf-8"?>
<calcChain xmlns="http://schemas.openxmlformats.org/spreadsheetml/2006/main">
  <c r="M33" i="61" l="1"/>
  <c r="M25" i="61"/>
  <c r="M36" i="61" s="1"/>
  <c r="A15" i="61"/>
  <c r="A16" i="61" s="1"/>
  <c r="A17" i="61" s="1"/>
  <c r="A18" i="61" s="1"/>
  <c r="A19" i="61" s="1"/>
  <c r="A20" i="61" s="1"/>
  <c r="A21" i="61" s="1"/>
  <c r="A22" i="61" s="1"/>
  <c r="A23" i="61" s="1"/>
  <c r="A24" i="61" s="1"/>
  <c r="A14" i="61"/>
  <c r="M79" i="58" l="1"/>
  <c r="K79" i="58"/>
  <c r="J79" i="58"/>
  <c r="I79" i="58"/>
  <c r="L79" i="58" s="1"/>
  <c r="J78" i="58"/>
  <c r="N78" i="58" s="1"/>
  <c r="I78" i="58"/>
  <c r="L78" i="58" s="1"/>
  <c r="J77" i="58"/>
  <c r="N77" i="58" s="1"/>
  <c r="I77" i="58"/>
  <c r="L77" i="58" s="1"/>
  <c r="J76" i="58"/>
  <c r="N76" i="58" s="1"/>
  <c r="I76" i="58"/>
  <c r="L76" i="58" s="1"/>
  <c r="M75" i="58"/>
  <c r="K75" i="58"/>
  <c r="J75" i="58"/>
  <c r="N75" i="58" s="1"/>
  <c r="I75" i="58"/>
  <c r="L75" i="58" s="1"/>
  <c r="J74" i="58"/>
  <c r="N74" i="58" s="1"/>
  <c r="I74" i="58"/>
  <c r="L74" i="58" s="1"/>
  <c r="J73" i="58"/>
  <c r="N73" i="58" s="1"/>
  <c r="I73" i="58"/>
  <c r="L73" i="58" s="1"/>
  <c r="M72" i="58"/>
  <c r="K72" i="58"/>
  <c r="J72" i="58"/>
  <c r="N72" i="58" s="1"/>
  <c r="I72" i="58"/>
  <c r="L72" i="58" s="1"/>
  <c r="M71" i="58"/>
  <c r="K71" i="58"/>
  <c r="J71" i="58"/>
  <c r="N71" i="58" s="1"/>
  <c r="I71" i="58"/>
  <c r="L71" i="58" s="1"/>
  <c r="M70" i="58"/>
  <c r="K70" i="58"/>
  <c r="J70" i="58"/>
  <c r="N70" i="58" s="1"/>
  <c r="I70" i="58"/>
  <c r="L70" i="58" s="1"/>
  <c r="M69" i="58"/>
  <c r="K69" i="58"/>
  <c r="J69" i="58"/>
  <c r="N69" i="58" s="1"/>
  <c r="I69" i="58"/>
  <c r="L69" i="58" s="1"/>
  <c r="J68" i="58"/>
  <c r="N68" i="58" s="1"/>
  <c r="I68" i="58"/>
  <c r="L68" i="58" s="1"/>
  <c r="J67" i="58"/>
  <c r="N67" i="58" s="1"/>
  <c r="I67" i="58"/>
  <c r="L67" i="58" s="1"/>
  <c r="J66" i="58"/>
  <c r="N66" i="58" s="1"/>
  <c r="I66" i="58"/>
  <c r="L66" i="58" s="1"/>
  <c r="M65" i="58"/>
  <c r="K65" i="58"/>
  <c r="J65" i="58"/>
  <c r="N65" i="58" s="1"/>
  <c r="I65" i="58"/>
  <c r="L65" i="58" s="1"/>
  <c r="M64" i="58"/>
  <c r="K64" i="58"/>
  <c r="J64" i="58"/>
  <c r="N64" i="58" s="1"/>
  <c r="I64" i="58"/>
  <c r="L64" i="58" s="1"/>
  <c r="M63" i="58"/>
  <c r="K63" i="58"/>
  <c r="J63" i="58"/>
  <c r="N63" i="58" s="1"/>
  <c r="I63" i="58"/>
  <c r="L63" i="58" s="1"/>
  <c r="M62" i="58"/>
  <c r="K62" i="58"/>
  <c r="J62" i="58"/>
  <c r="N62" i="58" s="1"/>
  <c r="I62" i="58"/>
  <c r="L62" i="58" s="1"/>
  <c r="J61" i="58"/>
  <c r="N61" i="58" s="1"/>
  <c r="I61" i="58"/>
  <c r="L61" i="58" s="1"/>
  <c r="M60" i="58"/>
  <c r="K60" i="58"/>
  <c r="J60" i="58"/>
  <c r="N60" i="58" s="1"/>
  <c r="I60" i="58"/>
  <c r="L60" i="58" s="1"/>
  <c r="J59" i="58"/>
  <c r="N59" i="58" s="1"/>
  <c r="I59" i="58"/>
  <c r="L59" i="58" s="1"/>
  <c r="J58" i="58"/>
  <c r="I58" i="58"/>
  <c r="M57" i="58"/>
  <c r="K57" i="58"/>
  <c r="J57" i="58"/>
  <c r="N57" i="58" s="1"/>
  <c r="I57" i="58"/>
  <c r="L57" i="58" s="1"/>
  <c r="M56" i="58"/>
  <c r="J56" i="58"/>
  <c r="N56" i="58" s="1"/>
  <c r="I56" i="58"/>
  <c r="H56" i="58"/>
  <c r="G56" i="58"/>
  <c r="K56" i="58" s="1"/>
  <c r="F56" i="58"/>
  <c r="E56" i="58"/>
  <c r="E80" i="58" s="1"/>
  <c r="N55" i="58"/>
  <c r="M55" i="58"/>
  <c r="L55" i="58"/>
  <c r="K55" i="58"/>
  <c r="N54" i="58"/>
  <c r="M54" i="58"/>
  <c r="L54" i="58"/>
  <c r="K54" i="58"/>
  <c r="M53" i="58"/>
  <c r="H53" i="58"/>
  <c r="G53" i="58"/>
  <c r="K53" i="58" s="1"/>
  <c r="F53" i="58"/>
  <c r="E53" i="58"/>
  <c r="M52" i="58"/>
  <c r="K52" i="58"/>
  <c r="J52" i="58"/>
  <c r="N52" i="58" s="1"/>
  <c r="I52" i="58"/>
  <c r="L52" i="58" s="1"/>
  <c r="M51" i="58"/>
  <c r="K51" i="58"/>
  <c r="J51" i="58"/>
  <c r="N51" i="58" s="1"/>
  <c r="I51" i="58"/>
  <c r="L51" i="58" s="1"/>
  <c r="M50" i="58"/>
  <c r="K50" i="58"/>
  <c r="J50" i="58"/>
  <c r="J53" i="58" s="1"/>
  <c r="N53" i="58" s="1"/>
  <c r="I50" i="58"/>
  <c r="L50" i="58" s="1"/>
  <c r="M49" i="58"/>
  <c r="K49" i="58"/>
  <c r="H49" i="58"/>
  <c r="G49" i="58"/>
  <c r="F49" i="58"/>
  <c r="E49" i="58"/>
  <c r="M48" i="58"/>
  <c r="K48" i="58"/>
  <c r="J48" i="58"/>
  <c r="N48" i="58" s="1"/>
  <c r="I48" i="58"/>
  <c r="L48" i="58" s="1"/>
  <c r="M47" i="58"/>
  <c r="K47" i="58"/>
  <c r="J47" i="58"/>
  <c r="N47" i="58" s="1"/>
  <c r="I47" i="58"/>
  <c r="L47" i="58" s="1"/>
  <c r="M46" i="58"/>
  <c r="K46" i="58"/>
  <c r="J46" i="58"/>
  <c r="J49" i="58" s="1"/>
  <c r="N49" i="58" s="1"/>
  <c r="I46" i="58"/>
  <c r="L46" i="58" s="1"/>
  <c r="M45" i="58"/>
  <c r="H45" i="58"/>
  <c r="G45" i="58"/>
  <c r="K45" i="58" s="1"/>
  <c r="F45" i="58"/>
  <c r="E45" i="58"/>
  <c r="M44" i="58"/>
  <c r="K44" i="58"/>
  <c r="J44" i="58"/>
  <c r="N44" i="58" s="1"/>
  <c r="I44" i="58"/>
  <c r="L44" i="58" s="1"/>
  <c r="J43" i="58"/>
  <c r="N43" i="58" s="1"/>
  <c r="I43" i="58"/>
  <c r="L43" i="58" s="1"/>
  <c r="M42" i="58"/>
  <c r="K42" i="58"/>
  <c r="J42" i="58"/>
  <c r="N42" i="58" s="1"/>
  <c r="I42" i="58"/>
  <c r="L42" i="58" s="1"/>
  <c r="M41" i="58"/>
  <c r="K41" i="58"/>
  <c r="J41" i="58"/>
  <c r="J45" i="58" s="1"/>
  <c r="N45" i="58" s="1"/>
  <c r="I41" i="58"/>
  <c r="L41" i="58" s="1"/>
  <c r="M40" i="58"/>
  <c r="H40" i="58"/>
  <c r="G40" i="58"/>
  <c r="K40" i="58" s="1"/>
  <c r="F40" i="58"/>
  <c r="E40" i="58"/>
  <c r="M39" i="58"/>
  <c r="K39" i="58"/>
  <c r="J39" i="58"/>
  <c r="N39" i="58" s="1"/>
  <c r="I39" i="58"/>
  <c r="L39" i="58" s="1"/>
  <c r="M38" i="58"/>
  <c r="K38" i="58"/>
  <c r="J38" i="58"/>
  <c r="N38" i="58" s="1"/>
  <c r="I38" i="58"/>
  <c r="L38" i="58" s="1"/>
  <c r="J37" i="58"/>
  <c r="N37" i="58" s="1"/>
  <c r="I37" i="58"/>
  <c r="L37" i="58" s="1"/>
  <c r="J36" i="58"/>
  <c r="N36" i="58" s="1"/>
  <c r="I36" i="58"/>
  <c r="L36" i="58" s="1"/>
  <c r="J35" i="58"/>
  <c r="N35" i="58" s="1"/>
  <c r="I35" i="58"/>
  <c r="L35" i="58" s="1"/>
  <c r="J34" i="58"/>
  <c r="N34" i="58" s="1"/>
  <c r="I34" i="58"/>
  <c r="I40" i="58" s="1"/>
  <c r="L40" i="58" s="1"/>
  <c r="J33" i="58"/>
  <c r="N33" i="58" s="1"/>
  <c r="I33" i="58"/>
  <c r="L33" i="58" s="1"/>
  <c r="M32" i="58"/>
  <c r="K32" i="58"/>
  <c r="J32" i="58"/>
  <c r="N32" i="58" s="1"/>
  <c r="I32" i="58"/>
  <c r="L32" i="58" s="1"/>
  <c r="M31" i="58"/>
  <c r="K31" i="58"/>
  <c r="J31" i="58"/>
  <c r="N31" i="58" s="1"/>
  <c r="I31" i="58"/>
  <c r="L31" i="58" s="1"/>
  <c r="M30" i="58"/>
  <c r="L30" i="58"/>
  <c r="K30" i="58"/>
  <c r="J30" i="58"/>
  <c r="N30" i="58" s="1"/>
  <c r="I30" i="58"/>
  <c r="M29" i="58"/>
  <c r="L29" i="58"/>
  <c r="K29" i="58"/>
  <c r="J29" i="58"/>
  <c r="N29" i="58" s="1"/>
  <c r="I29" i="58"/>
  <c r="M28" i="58"/>
  <c r="L28" i="58"/>
  <c r="K28" i="58"/>
  <c r="J28" i="58"/>
  <c r="N28" i="58" s="1"/>
  <c r="I28" i="58"/>
  <c r="M27" i="58"/>
  <c r="L27" i="58"/>
  <c r="K27" i="58"/>
  <c r="J27" i="58"/>
  <c r="N27" i="58" s="1"/>
  <c r="I27" i="58"/>
  <c r="M26" i="58"/>
  <c r="L26" i="58"/>
  <c r="K26" i="58"/>
  <c r="J26" i="58"/>
  <c r="J40" i="58" s="1"/>
  <c r="N40" i="58" s="1"/>
  <c r="I26" i="58"/>
  <c r="H25" i="58"/>
  <c r="M25" i="58" s="1"/>
  <c r="G25" i="58"/>
  <c r="K25" i="58" s="1"/>
  <c r="F25" i="58"/>
  <c r="E25" i="58"/>
  <c r="M24" i="58"/>
  <c r="L24" i="58"/>
  <c r="K24" i="58"/>
  <c r="J24" i="58"/>
  <c r="N24" i="58" s="1"/>
  <c r="I24" i="58"/>
  <c r="M23" i="58"/>
  <c r="L23" i="58"/>
  <c r="K23" i="58"/>
  <c r="J23" i="58"/>
  <c r="N23" i="58" s="1"/>
  <c r="I23" i="58"/>
  <c r="M22" i="58"/>
  <c r="L22" i="58"/>
  <c r="K22" i="58"/>
  <c r="J22" i="58"/>
  <c r="N22" i="58" s="1"/>
  <c r="I22" i="58"/>
  <c r="M21" i="58"/>
  <c r="L21" i="58"/>
  <c r="K21" i="58"/>
  <c r="J21" i="58"/>
  <c r="N21" i="58" s="1"/>
  <c r="I21" i="58"/>
  <c r="M20" i="58"/>
  <c r="L20" i="58"/>
  <c r="K20" i="58"/>
  <c r="J20" i="58"/>
  <c r="N20" i="58" s="1"/>
  <c r="I20" i="58"/>
  <c r="M19" i="58"/>
  <c r="L19" i="58"/>
  <c r="K19" i="58"/>
  <c r="J19" i="58"/>
  <c r="N19" i="58" s="1"/>
  <c r="I19" i="58"/>
  <c r="M18" i="58"/>
  <c r="L18" i="58"/>
  <c r="K18" i="58"/>
  <c r="J18" i="58"/>
  <c r="N18" i="58" s="1"/>
  <c r="I18" i="58"/>
  <c r="M17" i="58"/>
  <c r="L17" i="58"/>
  <c r="K17" i="58"/>
  <c r="J17" i="58"/>
  <c r="N17" i="58" s="1"/>
  <c r="I17" i="58"/>
  <c r="M16" i="58"/>
  <c r="L16" i="58"/>
  <c r="K16" i="58"/>
  <c r="J16" i="58"/>
  <c r="N16" i="58" s="1"/>
  <c r="I16" i="58"/>
  <c r="M15" i="58"/>
  <c r="L15" i="58"/>
  <c r="K15" i="58"/>
  <c r="J15" i="58"/>
  <c r="N15" i="58" s="1"/>
  <c r="I15" i="58"/>
  <c r="M14" i="58"/>
  <c r="L14" i="58"/>
  <c r="K14" i="58"/>
  <c r="J14" i="58"/>
  <c r="N14" i="58" s="1"/>
  <c r="I14" i="58"/>
  <c r="M13" i="58"/>
  <c r="L13" i="58"/>
  <c r="K13" i="58"/>
  <c r="J13" i="58"/>
  <c r="J25" i="58" s="1"/>
  <c r="N25" i="58" s="1"/>
  <c r="I13" i="58"/>
  <c r="I25" i="58" s="1"/>
  <c r="L25" i="58" s="1"/>
  <c r="H12" i="58"/>
  <c r="M12" i="58" s="1"/>
  <c r="G12" i="58"/>
  <c r="K12" i="58" s="1"/>
  <c r="F12" i="58"/>
  <c r="E12" i="58"/>
  <c r="M11" i="58"/>
  <c r="L11" i="58"/>
  <c r="K11" i="58"/>
  <c r="J11" i="58"/>
  <c r="N11" i="58" s="1"/>
  <c r="I11" i="58"/>
  <c r="M10" i="58"/>
  <c r="L10" i="58"/>
  <c r="K10" i="58"/>
  <c r="J10" i="58"/>
  <c r="N10" i="58" s="1"/>
  <c r="I10" i="58"/>
  <c r="M9" i="58"/>
  <c r="L9" i="58"/>
  <c r="K9" i="58"/>
  <c r="J9" i="58"/>
  <c r="N9" i="58" s="1"/>
  <c r="I9" i="58"/>
  <c r="M8" i="58"/>
  <c r="L8" i="58"/>
  <c r="K8" i="58"/>
  <c r="J8" i="58"/>
  <c r="N8" i="58" s="1"/>
  <c r="I8" i="58"/>
  <c r="M7" i="58"/>
  <c r="L7" i="58"/>
  <c r="K7" i="58"/>
  <c r="J7" i="58"/>
  <c r="N7" i="58" s="1"/>
  <c r="I7" i="58"/>
  <c r="M6" i="58"/>
  <c r="L6" i="58"/>
  <c r="K6" i="58"/>
  <c r="J6" i="58"/>
  <c r="N6" i="58" s="1"/>
  <c r="I6" i="58"/>
  <c r="M5" i="58"/>
  <c r="L5" i="58"/>
  <c r="K5" i="58"/>
  <c r="J5" i="58"/>
  <c r="N5" i="58" s="1"/>
  <c r="I5" i="58"/>
  <c r="M4" i="58"/>
  <c r="L4" i="58"/>
  <c r="K4" i="58"/>
  <c r="J4" i="58"/>
  <c r="J12" i="58" s="1"/>
  <c r="N12" i="58" s="1"/>
  <c r="I4" i="58"/>
  <c r="I12" i="58" s="1"/>
  <c r="L12" i="58" s="1"/>
  <c r="N151" i="56"/>
  <c r="N163" i="55"/>
  <c r="K37" i="54"/>
  <c r="F44" i="52"/>
  <c r="F45" i="52" s="1"/>
  <c r="N45" i="50"/>
  <c r="R117" i="49"/>
  <c r="O117" i="49"/>
  <c r="I117" i="49"/>
  <c r="N135" i="46"/>
  <c r="F102" i="43"/>
  <c r="N251" i="42"/>
  <c r="G31" i="41"/>
  <c r="N242" i="39"/>
  <c r="N4" i="58" l="1"/>
  <c r="N13" i="58"/>
  <c r="N26" i="58"/>
  <c r="L34" i="58"/>
  <c r="I45" i="58"/>
  <c r="L45" i="58" s="1"/>
  <c r="I53" i="58"/>
  <c r="L53" i="58" s="1"/>
  <c r="F80" i="58"/>
  <c r="H80" i="58"/>
  <c r="M80" i="58" s="1"/>
  <c r="J80" i="58"/>
  <c r="N80" i="58" s="1"/>
  <c r="G80" i="58"/>
  <c r="K80" i="58" s="1"/>
  <c r="I49" i="58"/>
  <c r="L49" i="58" s="1"/>
  <c r="L56" i="58"/>
  <c r="N41" i="58"/>
  <c r="N46" i="58"/>
  <c r="N50" i="58"/>
  <c r="N79" i="58"/>
  <c r="Q396" i="20"/>
  <c r="P396" i="20"/>
  <c r="N302" i="4"/>
  <c r="I80" i="58" l="1"/>
  <c r="L80" i="58" s="1"/>
  <c r="N16" i="38"/>
  <c r="N31" i="37"/>
  <c r="H20" i="35"/>
  <c r="P72" i="34"/>
  <c r="N8" i="33"/>
  <c r="N13" i="33" s="1"/>
  <c r="N10" i="33"/>
  <c r="M171" i="31"/>
  <c r="N28" i="30"/>
  <c r="A8" i="37"/>
  <c r="A9" i="37" s="1"/>
  <c r="A10" i="37" s="1"/>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K13" i="36" l="1"/>
  <c r="O124" i="25" l="1"/>
  <c r="O125" i="25" s="1"/>
  <c r="N33" i="25"/>
  <c r="N21" i="25"/>
  <c r="N124" i="25" s="1"/>
  <c r="N8" i="27"/>
  <c r="N9" i="27" s="1"/>
  <c r="N27" i="27" s="1"/>
  <c r="N28" i="27" s="1"/>
  <c r="N26" i="27"/>
  <c r="Q8" i="27"/>
  <c r="F35" i="28"/>
  <c r="N24" i="26"/>
  <c r="J9" i="24"/>
  <c r="N240" i="23"/>
  <c r="J135" i="22"/>
  <c r="N87" i="21"/>
  <c r="N19" i="19"/>
  <c r="N11" i="18"/>
  <c r="N176" i="17"/>
  <c r="J942" i="16"/>
  <c r="N9" i="15"/>
  <c r="N29" i="13"/>
  <c r="N8" i="12"/>
  <c r="O70" i="11"/>
  <c r="N431" i="10"/>
  <c r="N58" i="9"/>
  <c r="N11" i="8"/>
  <c r="N114" i="7"/>
  <c r="N32" i="6"/>
  <c r="N19" i="5"/>
  <c r="N11" i="3"/>
  <c r="Q71" i="23"/>
  <c r="Q69" i="23"/>
  <c r="Q58" i="23"/>
  <c r="Q16" i="23"/>
  <c r="Q10" i="23"/>
  <c r="A8" i="23"/>
  <c r="A9" i="23" s="1"/>
  <c r="A10" i="23" s="1"/>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69" i="23" s="1"/>
  <c r="A70" i="23" s="1"/>
  <c r="A71" i="23" s="1"/>
  <c r="A72" i="23" s="1"/>
  <c r="A73" i="23" s="1"/>
  <c r="A74" i="23" s="1"/>
  <c r="A75" i="23" s="1"/>
  <c r="A76" i="23" s="1"/>
  <c r="A77" i="23" s="1"/>
  <c r="A78" i="23" s="1"/>
  <c r="A79" i="23" s="1"/>
  <c r="A80" i="23" s="1"/>
  <c r="A81" i="23" s="1"/>
  <c r="A82" i="23" s="1"/>
  <c r="A83" i="23" s="1"/>
  <c r="A84" i="23" s="1"/>
  <c r="A85" i="23" s="1"/>
  <c r="A86" i="23" s="1"/>
  <c r="A87" i="23" s="1"/>
  <c r="A88" i="23" s="1"/>
  <c r="A89" i="23" s="1"/>
  <c r="A90" i="23" s="1"/>
  <c r="A91" i="23" s="1"/>
  <c r="A92" i="23" s="1"/>
  <c r="A93" i="23" s="1"/>
  <c r="A94" i="23" s="1"/>
  <c r="A95" i="23" s="1"/>
  <c r="A96" i="23" s="1"/>
  <c r="A97" i="23" s="1"/>
  <c r="A98" i="23" s="1"/>
  <c r="A99" i="23" s="1"/>
  <c r="A100" i="23" s="1"/>
  <c r="A101" i="23" s="1"/>
  <c r="A102" i="23" s="1"/>
  <c r="A103" i="23" s="1"/>
  <c r="A104" i="23" s="1"/>
  <c r="A105" i="23" s="1"/>
  <c r="A106" i="23" s="1"/>
  <c r="A107" i="23" s="1"/>
  <c r="A108" i="23" s="1"/>
  <c r="A109" i="23" s="1"/>
  <c r="A110" i="23" s="1"/>
  <c r="A111" i="23" s="1"/>
  <c r="A112" i="23" s="1"/>
  <c r="A113" i="23" s="1"/>
  <c r="A114" i="23" s="1"/>
  <c r="A115" i="23" s="1"/>
  <c r="A116" i="23" s="1"/>
  <c r="A117" i="23" s="1"/>
  <c r="A118" i="23" s="1"/>
  <c r="A119" i="23" s="1"/>
  <c r="A120" i="23" s="1"/>
  <c r="A121" i="23" s="1"/>
  <c r="A122" i="23" s="1"/>
  <c r="A123" i="23" s="1"/>
  <c r="A124" i="23" s="1"/>
  <c r="A125" i="23" s="1"/>
  <c r="A126" i="23" s="1"/>
  <c r="A127" i="23" s="1"/>
  <c r="A128" i="23" s="1"/>
  <c r="A129" i="23" s="1"/>
  <c r="A130" i="23" s="1"/>
  <c r="A131" i="23" s="1"/>
  <c r="A132" i="23" s="1"/>
  <c r="A133" i="23" s="1"/>
  <c r="A134" i="23" s="1"/>
  <c r="A135" i="23" s="1"/>
  <c r="A136" i="23" s="1"/>
  <c r="A137" i="23" s="1"/>
  <c r="A138" i="23" s="1"/>
  <c r="A139" i="23" s="1"/>
  <c r="A140" i="23" s="1"/>
  <c r="A141" i="23" s="1"/>
  <c r="A142" i="23" s="1"/>
  <c r="A143" i="23" s="1"/>
  <c r="A144" i="23" s="1"/>
  <c r="A145" i="23" s="1"/>
  <c r="A146" i="23" s="1"/>
  <c r="A147" i="23" s="1"/>
  <c r="A148" i="23" s="1"/>
  <c r="A149" i="23" s="1"/>
  <c r="A150" i="23" s="1"/>
  <c r="A151" i="23" s="1"/>
  <c r="A152" i="23" s="1"/>
  <c r="A153" i="23" s="1"/>
  <c r="A154" i="23" s="1"/>
  <c r="A155" i="23" s="1"/>
  <c r="A156" i="23" s="1"/>
  <c r="A157" i="23" s="1"/>
  <c r="A158" i="23" s="1"/>
  <c r="A159" i="23" s="1"/>
  <c r="A160" i="23" s="1"/>
  <c r="A161" i="23" s="1"/>
  <c r="A162" i="23" s="1"/>
  <c r="A163" i="23" s="1"/>
  <c r="A164" i="23" s="1"/>
  <c r="A165" i="23" s="1"/>
  <c r="A166" i="23" s="1"/>
  <c r="A167" i="23" s="1"/>
  <c r="A168" i="23" s="1"/>
  <c r="A169" i="23" s="1"/>
  <c r="A170" i="23" s="1"/>
  <c r="A171" i="23" s="1"/>
  <c r="A172" i="23" s="1"/>
  <c r="A173" i="23" s="1"/>
  <c r="A174" i="23" s="1"/>
  <c r="A175" i="23" s="1"/>
  <c r="A176" i="23" s="1"/>
  <c r="A177" i="23" s="1"/>
  <c r="A178" i="23" s="1"/>
  <c r="A179" i="23" s="1"/>
  <c r="A180" i="23" s="1"/>
  <c r="A181" i="23" s="1"/>
  <c r="A182" i="23" s="1"/>
  <c r="A183" i="23" s="1"/>
  <c r="A184" i="23" s="1"/>
  <c r="A185" i="23" s="1"/>
  <c r="A186" i="23" s="1"/>
  <c r="A187" i="23" s="1"/>
  <c r="A188" i="23" s="1"/>
  <c r="A189" i="23" s="1"/>
  <c r="A190" i="23" s="1"/>
  <c r="A191" i="23" s="1"/>
  <c r="A192" i="23" s="1"/>
  <c r="A193" i="23" s="1"/>
  <c r="A194" i="23" s="1"/>
  <c r="A195" i="23" s="1"/>
  <c r="A196" i="23" s="1"/>
  <c r="A197" i="23" s="1"/>
  <c r="A198" i="23" s="1"/>
  <c r="A199" i="23" s="1"/>
  <c r="A200" i="23" s="1"/>
  <c r="A201" i="23" s="1"/>
  <c r="A202" i="23" s="1"/>
  <c r="A203" i="23" s="1"/>
  <c r="A204" i="23" s="1"/>
  <c r="A205" i="23" s="1"/>
  <c r="A206" i="23" s="1"/>
  <c r="A207" i="23" s="1"/>
  <c r="A208" i="23" s="1"/>
  <c r="A209" i="23" s="1"/>
  <c r="A210" i="23" s="1"/>
  <c r="A211" i="23" s="1"/>
  <c r="A212" i="23" s="1"/>
  <c r="A213" i="23" s="1"/>
  <c r="A214" i="23" s="1"/>
  <c r="A215" i="23" s="1"/>
  <c r="A216" i="23" s="1"/>
  <c r="A217" i="23" s="1"/>
  <c r="A218" i="23" s="1"/>
  <c r="A219" i="23" s="1"/>
  <c r="A220" i="23" s="1"/>
  <c r="A221" i="23" s="1"/>
  <c r="A222" i="23" s="1"/>
  <c r="A223" i="23" s="1"/>
  <c r="A224" i="23" s="1"/>
  <c r="A225" i="23" s="1"/>
  <c r="A226" i="23" s="1"/>
  <c r="A227" i="23" s="1"/>
  <c r="A228" i="23" s="1"/>
  <c r="A229" i="23" s="1"/>
  <c r="A230" i="23" s="1"/>
  <c r="A231" i="23" s="1"/>
  <c r="A232" i="23" s="1"/>
  <c r="A233" i="23" s="1"/>
  <c r="A234" i="23" s="1"/>
  <c r="A235" i="23" s="1"/>
  <c r="A236" i="23" s="1"/>
  <c r="A237" i="23" s="1"/>
  <c r="A238" i="23" s="1"/>
  <c r="A239" i="23" s="1"/>
  <c r="N126" i="25" l="1"/>
  <c r="A931" i="16"/>
  <c r="A932" i="16" s="1"/>
  <c r="A933" i="16" s="1"/>
  <c r="A934" i="16" s="1"/>
  <c r="A935" i="16" s="1"/>
  <c r="A936" i="16" s="1"/>
  <c r="A937" i="16" s="1"/>
  <c r="A938" i="16" s="1"/>
  <c r="A939" i="16" s="1"/>
  <c r="A940" i="16" s="1"/>
  <c r="A923" i="16"/>
  <c r="A924" i="16" s="1"/>
  <c r="A925" i="16" s="1"/>
  <c r="A926" i="16" s="1"/>
  <c r="A927" i="16" s="1"/>
  <c r="A928" i="16" s="1"/>
  <c r="A929" i="16" s="1"/>
  <c r="A920" i="16"/>
  <c r="A921" i="16" s="1"/>
  <c r="A913" i="16"/>
  <c r="A914" i="16" s="1"/>
  <c r="A915" i="16" s="1"/>
  <c r="A916" i="16" s="1"/>
  <c r="A917" i="16" s="1"/>
  <c r="A918" i="16" s="1"/>
  <c r="A903" i="16"/>
  <c r="A904" i="16" s="1"/>
  <c r="A905" i="16" s="1"/>
  <c r="A906" i="16" s="1"/>
  <c r="A907" i="16" s="1"/>
  <c r="A908" i="16" s="1"/>
  <c r="A909" i="16" s="1"/>
  <c r="A910" i="16" s="1"/>
  <c r="A911" i="16" s="1"/>
  <c r="A887" i="16"/>
  <c r="A888" i="16" s="1"/>
  <c r="A889" i="16" s="1"/>
  <c r="A890" i="16" s="1"/>
  <c r="A891" i="16" s="1"/>
  <c r="A892" i="16" s="1"/>
  <c r="A893" i="16" s="1"/>
  <c r="A894" i="16" s="1"/>
  <c r="A895" i="16" s="1"/>
  <c r="A896" i="16" s="1"/>
  <c r="A897" i="16" s="1"/>
  <c r="A898" i="16" s="1"/>
  <c r="A899" i="16" s="1"/>
  <c r="A900" i="16" s="1"/>
  <c r="A901" i="16" s="1"/>
  <c r="A875" i="16"/>
  <c r="A876" i="16" s="1"/>
  <c r="A877" i="16" s="1"/>
  <c r="A878" i="16" s="1"/>
  <c r="A879" i="16" s="1"/>
  <c r="A880" i="16" s="1"/>
  <c r="A881" i="16" s="1"/>
  <c r="A882" i="16" s="1"/>
  <c r="A883" i="16" s="1"/>
  <c r="A884" i="16" s="1"/>
  <c r="A885" i="16" s="1"/>
  <c r="A868" i="16"/>
  <c r="A869" i="16" s="1"/>
  <c r="A870" i="16" s="1"/>
  <c r="A871" i="16" s="1"/>
  <c r="A872" i="16" s="1"/>
  <c r="A873" i="16" s="1"/>
  <c r="A864" i="16"/>
  <c r="A865" i="16" s="1"/>
  <c r="A866" i="16" s="1"/>
  <c r="A862" i="16"/>
  <c r="A860" i="16"/>
  <c r="A836" i="16"/>
  <c r="A837" i="16" s="1"/>
  <c r="A838" i="16" s="1"/>
  <c r="A839" i="16" s="1"/>
  <c r="A840" i="16" s="1"/>
  <c r="A841" i="16" s="1"/>
  <c r="A842" i="16" s="1"/>
  <c r="A843" i="16" s="1"/>
  <c r="A844" i="16" s="1"/>
  <c r="A845" i="16" s="1"/>
  <c r="A846" i="16" s="1"/>
  <c r="A847" i="16" s="1"/>
  <c r="A848" i="16" s="1"/>
  <c r="A849" i="16" s="1"/>
  <c r="A850" i="16" s="1"/>
  <c r="A851" i="16" s="1"/>
  <c r="A852" i="16" s="1"/>
  <c r="A853" i="16" s="1"/>
  <c r="A854" i="16" s="1"/>
  <c r="A855" i="16" s="1"/>
  <c r="A856" i="16" s="1"/>
  <c r="A857" i="16" s="1"/>
  <c r="A858" i="16" s="1"/>
  <c r="A834" i="16"/>
  <c r="A831" i="16"/>
  <c r="A832" i="16" s="1"/>
  <c r="A827" i="16"/>
  <c r="A828" i="16" s="1"/>
  <c r="A829" i="16" s="1"/>
  <c r="A818" i="16"/>
  <c r="A819" i="16" s="1"/>
  <c r="A820" i="16" s="1"/>
  <c r="A821" i="16" s="1"/>
  <c r="A822" i="16" s="1"/>
  <c r="A823" i="16" s="1"/>
  <c r="A824" i="16" s="1"/>
  <c r="A825" i="16" s="1"/>
  <c r="A800" i="16"/>
  <c r="A801" i="16" s="1"/>
  <c r="A802" i="16" s="1"/>
  <c r="A803" i="16" s="1"/>
  <c r="A804" i="16" s="1"/>
  <c r="A805" i="16" s="1"/>
  <c r="A806" i="16" s="1"/>
  <c r="A807" i="16" s="1"/>
  <c r="A808" i="16" s="1"/>
  <c r="A809" i="16" s="1"/>
  <c r="A810" i="16" s="1"/>
  <c r="A811" i="16" s="1"/>
  <c r="A812" i="16" s="1"/>
  <c r="A813" i="16" s="1"/>
  <c r="A814" i="16" s="1"/>
  <c r="A815" i="16" s="1"/>
  <c r="A816" i="16" s="1"/>
  <c r="A798" i="16"/>
  <c r="A796" i="16"/>
  <c r="A788" i="16"/>
  <c r="A789" i="16" s="1"/>
  <c r="A790" i="16" s="1"/>
  <c r="A791" i="16" s="1"/>
  <c r="A792" i="16" s="1"/>
  <c r="A793" i="16" s="1"/>
  <c r="A794" i="16" s="1"/>
  <c r="A782" i="16"/>
  <c r="A783" i="16" s="1"/>
  <c r="A784" i="16" s="1"/>
  <c r="A785" i="16" s="1"/>
  <c r="A786" i="16" s="1"/>
  <c r="A768" i="16"/>
  <c r="A769" i="16" s="1"/>
  <c r="A770" i="16" s="1"/>
  <c r="A771" i="16" s="1"/>
  <c r="A772" i="16" s="1"/>
  <c r="A773" i="16" s="1"/>
  <c r="A774" i="16" s="1"/>
  <c r="A775" i="16" s="1"/>
  <c r="A776" i="16" s="1"/>
  <c r="A777" i="16" s="1"/>
  <c r="A778" i="16" s="1"/>
  <c r="A779" i="16" s="1"/>
  <c r="A780" i="16" s="1"/>
  <c r="A763" i="16"/>
  <c r="A764" i="16" s="1"/>
  <c r="A765" i="16" s="1"/>
  <c r="A766" i="16" s="1"/>
  <c r="A758" i="16"/>
  <c r="A759" i="16" s="1"/>
  <c r="A760" i="16" s="1"/>
  <c r="A761" i="16" s="1"/>
  <c r="A754" i="16"/>
  <c r="A755" i="16" s="1"/>
  <c r="A756" i="16" s="1"/>
  <c r="A750" i="16"/>
  <c r="A751" i="16" s="1"/>
  <c r="A752" i="16" s="1"/>
  <c r="A747" i="16"/>
  <c r="A748" i="16" s="1"/>
  <c r="A741" i="16"/>
  <c r="A742" i="16" s="1"/>
  <c r="A743" i="16" s="1"/>
  <c r="A744" i="16" s="1"/>
  <c r="A745" i="16" s="1"/>
  <c r="A739" i="16"/>
  <c r="A737" i="16"/>
  <c r="A734" i="16"/>
  <c r="A735" i="16" s="1"/>
  <c r="A729" i="16"/>
  <c r="A730" i="16" s="1"/>
  <c r="A731" i="16" s="1"/>
  <c r="A732" i="16" s="1"/>
  <c r="A713" i="16"/>
  <c r="A714" i="16" s="1"/>
  <c r="A715" i="16" s="1"/>
  <c r="A716" i="16" s="1"/>
  <c r="A717" i="16" s="1"/>
  <c r="A718" i="16" s="1"/>
  <c r="A719" i="16" s="1"/>
  <c r="A720" i="16" s="1"/>
  <c r="A721" i="16" s="1"/>
  <c r="A722" i="16" s="1"/>
  <c r="A723" i="16" s="1"/>
  <c r="A724" i="16" s="1"/>
  <c r="A725" i="16" s="1"/>
  <c r="A726" i="16" s="1"/>
  <c r="A727" i="16" s="1"/>
  <c r="A703" i="16"/>
  <c r="A704" i="16" s="1"/>
  <c r="A705" i="16" s="1"/>
  <c r="A706" i="16" s="1"/>
  <c r="A707" i="16" s="1"/>
  <c r="A708" i="16" s="1"/>
  <c r="A709" i="16" s="1"/>
  <c r="A710" i="16" s="1"/>
  <c r="A711" i="16" s="1"/>
  <c r="A696" i="16"/>
  <c r="A697" i="16" s="1"/>
  <c r="A698" i="16" s="1"/>
  <c r="A699" i="16" s="1"/>
  <c r="A700" i="16" s="1"/>
  <c r="A701" i="16" s="1"/>
  <c r="A689" i="16"/>
  <c r="A690" i="16" s="1"/>
  <c r="A691" i="16" s="1"/>
  <c r="A692" i="16" s="1"/>
  <c r="A693" i="16" s="1"/>
  <c r="A694" i="16" s="1"/>
  <c r="A687" i="16"/>
  <c r="A685" i="16"/>
  <c r="A682" i="16"/>
  <c r="A683" i="16" s="1"/>
  <c r="A669" i="16"/>
  <c r="A670" i="16" s="1"/>
  <c r="A671" i="16" s="1"/>
  <c r="A672" i="16" s="1"/>
  <c r="A673" i="16" s="1"/>
  <c r="A674" i="16" s="1"/>
  <c r="A675" i="16" s="1"/>
  <c r="A676" i="16" s="1"/>
  <c r="A677" i="16" s="1"/>
  <c r="A678" i="16" s="1"/>
  <c r="A679" i="16" s="1"/>
  <c r="A680" i="16" s="1"/>
  <c r="A662" i="16"/>
  <c r="A663" i="16" s="1"/>
  <c r="A664" i="16" s="1"/>
  <c r="A665" i="16" s="1"/>
  <c r="A666" i="16" s="1"/>
  <c r="A667" i="16" s="1"/>
  <c r="A640" i="16"/>
  <c r="A641" i="16" s="1"/>
  <c r="A642" i="16" s="1"/>
  <c r="A643" i="16" s="1"/>
  <c r="A644" i="16" s="1"/>
  <c r="A645" i="16" s="1"/>
  <c r="A646" i="16" s="1"/>
  <c r="A647" i="16" s="1"/>
  <c r="A648" i="16" s="1"/>
  <c r="A649" i="16" s="1"/>
  <c r="A650" i="16" s="1"/>
  <c r="A651" i="16" s="1"/>
  <c r="A652" i="16" s="1"/>
  <c r="A653" i="16" s="1"/>
  <c r="A654" i="16" s="1"/>
  <c r="A655" i="16" s="1"/>
  <c r="A656" i="16" s="1"/>
  <c r="A657" i="16" s="1"/>
  <c r="A658" i="16" s="1"/>
  <c r="A659" i="16" s="1"/>
  <c r="A660" i="16" s="1"/>
  <c r="A637" i="16"/>
  <c r="A638" i="16" s="1"/>
  <c r="A633" i="16"/>
  <c r="A634" i="16" s="1"/>
  <c r="A635" i="16" s="1"/>
  <c r="A621" i="16"/>
  <c r="A622" i="16" s="1"/>
  <c r="A623" i="16" s="1"/>
  <c r="A624" i="16" s="1"/>
  <c r="A625" i="16" s="1"/>
  <c r="A626" i="16" s="1"/>
  <c r="A627" i="16" s="1"/>
  <c r="A628" i="16" s="1"/>
  <c r="A629" i="16" s="1"/>
  <c r="A630" i="16" s="1"/>
  <c r="A631" i="16" s="1"/>
  <c r="A617" i="16"/>
  <c r="A618" i="16" s="1"/>
  <c r="A619" i="16" s="1"/>
  <c r="A612" i="16"/>
  <c r="A613" i="16" s="1"/>
  <c r="A614" i="16" s="1"/>
  <c r="A615" i="16" s="1"/>
  <c r="A610" i="16"/>
  <c r="A593" i="16"/>
  <c r="A594" i="16" s="1"/>
  <c r="A595" i="16" s="1"/>
  <c r="A596" i="16" s="1"/>
  <c r="A597" i="16" s="1"/>
  <c r="A598" i="16" s="1"/>
  <c r="A599" i="16" s="1"/>
  <c r="A600" i="16" s="1"/>
  <c r="A601" i="16" s="1"/>
  <c r="A602" i="16" s="1"/>
  <c r="A603" i="16" s="1"/>
  <c r="A604" i="16" s="1"/>
  <c r="A605" i="16" s="1"/>
  <c r="A606" i="16" s="1"/>
  <c r="A607" i="16" s="1"/>
  <c r="A608" i="16" s="1"/>
  <c r="A576" i="16"/>
  <c r="A577" i="16" s="1"/>
  <c r="A578" i="16" s="1"/>
  <c r="A579" i="16" s="1"/>
  <c r="A580" i="16" s="1"/>
  <c r="A581" i="16" s="1"/>
  <c r="A582" i="16" s="1"/>
  <c r="A583" i="16" s="1"/>
  <c r="A584" i="16" s="1"/>
  <c r="A585" i="16" s="1"/>
  <c r="A586" i="16" s="1"/>
  <c r="A587" i="16" s="1"/>
  <c r="A588" i="16" s="1"/>
  <c r="A589" i="16" s="1"/>
  <c r="A590" i="16" s="1"/>
  <c r="A591" i="16" s="1"/>
  <c r="A573" i="16"/>
  <c r="A574" i="16" s="1"/>
  <c r="A566" i="16"/>
  <c r="A567" i="16" s="1"/>
  <c r="A568" i="16" s="1"/>
  <c r="A569" i="16" s="1"/>
  <c r="A570" i="16" s="1"/>
  <c r="A571" i="16" s="1"/>
  <c r="A558" i="16"/>
  <c r="A559" i="16" s="1"/>
  <c r="A560" i="16" s="1"/>
  <c r="A561" i="16" s="1"/>
  <c r="A562" i="16" s="1"/>
  <c r="A563" i="16" s="1"/>
  <c r="A564" i="16" s="1"/>
  <c r="A552" i="16"/>
  <c r="A553" i="16" s="1"/>
  <c r="A554" i="16" s="1"/>
  <c r="A555" i="16" s="1"/>
  <c r="A556" i="16" s="1"/>
  <c r="A545" i="16"/>
  <c r="A546" i="16" s="1"/>
  <c r="A547" i="16" s="1"/>
  <c r="A548" i="16" s="1"/>
  <c r="A549" i="16" s="1"/>
  <c r="A550" i="16" s="1"/>
  <c r="A535" i="16"/>
  <c r="A536" i="16" s="1"/>
  <c r="A537" i="16" s="1"/>
  <c r="A538" i="16" s="1"/>
  <c r="A539" i="16" s="1"/>
  <c r="A540" i="16" s="1"/>
  <c r="A541" i="16" s="1"/>
  <c r="A542" i="16" s="1"/>
  <c r="A543" i="16" s="1"/>
  <c r="A526" i="16"/>
  <c r="A527" i="16" s="1"/>
  <c r="A528" i="16" s="1"/>
  <c r="A529" i="16" s="1"/>
  <c r="A530" i="16" s="1"/>
  <c r="A531" i="16" s="1"/>
  <c r="A532" i="16" s="1"/>
  <c r="A533" i="16" s="1"/>
  <c r="A507" i="16"/>
  <c r="A508" i="16" s="1"/>
  <c r="A509" i="16" s="1"/>
  <c r="A510" i="16" s="1"/>
  <c r="A511" i="16" s="1"/>
  <c r="A512" i="16" s="1"/>
  <c r="A513" i="16" s="1"/>
  <c r="A514" i="16" s="1"/>
  <c r="A515" i="16" s="1"/>
  <c r="A516" i="16" s="1"/>
  <c r="A517" i="16" s="1"/>
  <c r="A518" i="16" s="1"/>
  <c r="A519" i="16" s="1"/>
  <c r="A520" i="16" s="1"/>
  <c r="A521" i="16" s="1"/>
  <c r="A522" i="16" s="1"/>
  <c r="A523" i="16" s="1"/>
  <c r="A524" i="16" s="1"/>
  <c r="A504" i="16"/>
  <c r="A505" i="16" s="1"/>
  <c r="A494" i="16"/>
  <c r="A495" i="16" s="1"/>
  <c r="A496" i="16" s="1"/>
  <c r="A497" i="16" s="1"/>
  <c r="A498" i="16" s="1"/>
  <c r="A499" i="16" s="1"/>
  <c r="A500" i="16" s="1"/>
  <c r="A501" i="16" s="1"/>
  <c r="A502" i="16" s="1"/>
  <c r="A490" i="16"/>
  <c r="A491" i="16" s="1"/>
  <c r="A492" i="16" s="1"/>
  <c r="A488" i="16"/>
  <c r="A468" i="16"/>
  <c r="A469" i="16" s="1"/>
  <c r="A470" i="16" s="1"/>
  <c r="A471" i="16" s="1"/>
  <c r="A472" i="16" s="1"/>
  <c r="A473" i="16" s="1"/>
  <c r="A474" i="16" s="1"/>
  <c r="A475" i="16" s="1"/>
  <c r="A476" i="16" s="1"/>
  <c r="A477" i="16" s="1"/>
  <c r="A478" i="16" s="1"/>
  <c r="A479" i="16" s="1"/>
  <c r="A480" i="16" s="1"/>
  <c r="A481" i="16" s="1"/>
  <c r="A482" i="16" s="1"/>
  <c r="A483" i="16" s="1"/>
  <c r="A484" i="16" s="1"/>
  <c r="A485" i="16" s="1"/>
  <c r="A486" i="16" s="1"/>
  <c r="A456" i="16"/>
  <c r="A457" i="16" s="1"/>
  <c r="A458" i="16" s="1"/>
  <c r="A459" i="16" s="1"/>
  <c r="A460" i="16" s="1"/>
  <c r="A461" i="16" s="1"/>
  <c r="A462" i="16" s="1"/>
  <c r="A463" i="16" s="1"/>
  <c r="A464" i="16" s="1"/>
  <c r="A465" i="16" s="1"/>
  <c r="A466" i="16" s="1"/>
  <c r="A442" i="16"/>
  <c r="A443" i="16" s="1"/>
  <c r="A444" i="16" s="1"/>
  <c r="A445" i="16" s="1"/>
  <c r="A446" i="16" s="1"/>
  <c r="A447" i="16" s="1"/>
  <c r="A448" i="16" s="1"/>
  <c r="A449" i="16" s="1"/>
  <c r="A450" i="16" s="1"/>
  <c r="A451" i="16" s="1"/>
  <c r="A452" i="16" s="1"/>
  <c r="A453" i="16" s="1"/>
  <c r="A454" i="16" s="1"/>
  <c r="A435" i="16"/>
  <c r="A436" i="16" s="1"/>
  <c r="A437" i="16" s="1"/>
  <c r="A438" i="16" s="1"/>
  <c r="A439" i="16" s="1"/>
  <c r="A440" i="16" s="1"/>
  <c r="A432" i="16"/>
  <c r="A433" i="16" s="1"/>
  <c r="A415" i="16"/>
  <c r="A416" i="16" s="1"/>
  <c r="A417" i="16" s="1"/>
  <c r="A418" i="16" s="1"/>
  <c r="A419" i="16" s="1"/>
  <c r="A420" i="16" s="1"/>
  <c r="A421" i="16" s="1"/>
  <c r="A422" i="16" s="1"/>
  <c r="A423" i="16" s="1"/>
  <c r="A424" i="16" s="1"/>
  <c r="A425" i="16" s="1"/>
  <c r="A426" i="16" s="1"/>
  <c r="A427" i="16" s="1"/>
  <c r="A428" i="16" s="1"/>
  <c r="A429" i="16" s="1"/>
  <c r="A430" i="16" s="1"/>
  <c r="A396" i="16"/>
  <c r="A397" i="16" s="1"/>
  <c r="A398" i="16" s="1"/>
  <c r="A399" i="16" s="1"/>
  <c r="A400" i="16" s="1"/>
  <c r="A401" i="16" s="1"/>
  <c r="A402" i="16" s="1"/>
  <c r="A403" i="16" s="1"/>
  <c r="A404" i="16" s="1"/>
  <c r="A405" i="16" s="1"/>
  <c r="A406" i="16" s="1"/>
  <c r="A407" i="16" s="1"/>
  <c r="A408" i="16" s="1"/>
  <c r="A409" i="16" s="1"/>
  <c r="A410" i="16" s="1"/>
  <c r="A411" i="16" s="1"/>
  <c r="A412" i="16" s="1"/>
  <c r="A413" i="16" s="1"/>
  <c r="A394" i="16"/>
  <c r="A392" i="16"/>
  <c r="A387" i="16"/>
  <c r="A388" i="16" s="1"/>
  <c r="A389" i="16" s="1"/>
  <c r="A390" i="16" s="1"/>
  <c r="A377" i="16"/>
  <c r="A378" i="16" s="1"/>
  <c r="A379" i="16" s="1"/>
  <c r="A380" i="16" s="1"/>
  <c r="A381" i="16" s="1"/>
  <c r="A382" i="16" s="1"/>
  <c r="A383" i="16" s="1"/>
  <c r="A384" i="16" s="1"/>
  <c r="A385" i="16" s="1"/>
  <c r="A356" i="16"/>
  <c r="A357" i="16" s="1"/>
  <c r="A358" i="16" s="1"/>
  <c r="A359" i="16" s="1"/>
  <c r="A360" i="16" s="1"/>
  <c r="A361" i="16" s="1"/>
  <c r="A362" i="16" s="1"/>
  <c r="A363" i="16" s="1"/>
  <c r="A364" i="16" s="1"/>
  <c r="A365" i="16" s="1"/>
  <c r="A366" i="16" s="1"/>
  <c r="A367" i="16" s="1"/>
  <c r="A368" i="16" s="1"/>
  <c r="A369" i="16" s="1"/>
  <c r="A370" i="16" s="1"/>
  <c r="A371" i="16" s="1"/>
  <c r="A372" i="16" s="1"/>
  <c r="A373" i="16" s="1"/>
  <c r="A374" i="16" s="1"/>
  <c r="A375" i="16" s="1"/>
  <c r="A352" i="16"/>
  <c r="A353" i="16" s="1"/>
  <c r="A354" i="16" s="1"/>
  <c r="A347" i="16"/>
  <c r="A348" i="16" s="1"/>
  <c r="A349" i="16" s="1"/>
  <c r="A350" i="16" s="1"/>
  <c r="A342" i="16"/>
  <c r="A343" i="16" s="1"/>
  <c r="A344" i="16" s="1"/>
  <c r="A345" i="16" s="1"/>
  <c r="A333" i="16"/>
  <c r="A334" i="16" s="1"/>
  <c r="A335" i="16" s="1"/>
  <c r="A336" i="16" s="1"/>
  <c r="A337" i="16" s="1"/>
  <c r="A338" i="16" s="1"/>
  <c r="A339" i="16" s="1"/>
  <c r="A340" i="16" s="1"/>
  <c r="A327" i="16"/>
  <c r="A328" i="16" s="1"/>
  <c r="A329" i="16" s="1"/>
  <c r="A330" i="16" s="1"/>
  <c r="A331" i="16" s="1"/>
  <c r="A316" i="16"/>
  <c r="A317" i="16" s="1"/>
  <c r="A318" i="16" s="1"/>
  <c r="A319" i="16" s="1"/>
  <c r="A320" i="16" s="1"/>
  <c r="A321" i="16" s="1"/>
  <c r="A322" i="16" s="1"/>
  <c r="A323" i="16" s="1"/>
  <c r="A324" i="16" s="1"/>
  <c r="A325" i="16" s="1"/>
  <c r="A307" i="16"/>
  <c r="A308" i="16" s="1"/>
  <c r="A309" i="16" s="1"/>
  <c r="A310" i="16" s="1"/>
  <c r="A311" i="16" s="1"/>
  <c r="A312" i="16" s="1"/>
  <c r="A313" i="16" s="1"/>
  <c r="A314" i="16" s="1"/>
  <c r="A291" i="16"/>
  <c r="A292" i="16" s="1"/>
  <c r="A293" i="16" s="1"/>
  <c r="A294" i="16" s="1"/>
  <c r="A295" i="16" s="1"/>
  <c r="A296" i="16" s="1"/>
  <c r="A297" i="16" s="1"/>
  <c r="A298" i="16" s="1"/>
  <c r="A299" i="16" s="1"/>
  <c r="A300" i="16" s="1"/>
  <c r="A301" i="16" s="1"/>
  <c r="A302" i="16" s="1"/>
  <c r="A303" i="16" s="1"/>
  <c r="A304" i="16" s="1"/>
  <c r="A305" i="16" s="1"/>
  <c r="A269" i="16"/>
  <c r="A270" i="16" s="1"/>
  <c r="A271" i="16" s="1"/>
  <c r="A272" i="16" s="1"/>
  <c r="A273" i="16" s="1"/>
  <c r="A274" i="16" s="1"/>
  <c r="A275" i="16" s="1"/>
  <c r="A276" i="16" s="1"/>
  <c r="A277" i="16" s="1"/>
  <c r="A278" i="16" s="1"/>
  <c r="A279" i="16" s="1"/>
  <c r="A280" i="16" s="1"/>
  <c r="A281" i="16" s="1"/>
  <c r="A282" i="16" s="1"/>
  <c r="A283" i="16" s="1"/>
  <c r="A284" i="16" s="1"/>
  <c r="A285" i="16" s="1"/>
  <c r="A286" i="16" s="1"/>
  <c r="A287" i="16" s="1"/>
  <c r="A288" i="16" s="1"/>
  <c r="A289" i="16" s="1"/>
  <c r="A244" i="16"/>
  <c r="A245" i="16" s="1"/>
  <c r="A246" i="16" s="1"/>
  <c r="A247" i="16" s="1"/>
  <c r="A248" i="16" s="1"/>
  <c r="A249" i="16" s="1"/>
  <c r="A250" i="16" s="1"/>
  <c r="A251" i="16" s="1"/>
  <c r="A252" i="16" s="1"/>
  <c r="A253" i="16" s="1"/>
  <c r="A254" i="16" s="1"/>
  <c r="A255" i="16" s="1"/>
  <c r="A256" i="16" s="1"/>
  <c r="A257" i="16" s="1"/>
  <c r="A258" i="16" s="1"/>
  <c r="A259" i="16" s="1"/>
  <c r="A260" i="16" s="1"/>
  <c r="A261" i="16" s="1"/>
  <c r="A262" i="16" s="1"/>
  <c r="A263" i="16" s="1"/>
  <c r="A264" i="16" s="1"/>
  <c r="A265" i="16" s="1"/>
  <c r="A266" i="16" s="1"/>
  <c r="A267" i="16" s="1"/>
  <c r="A241" i="16"/>
  <c r="A242" i="16" s="1"/>
  <c r="A237" i="16"/>
  <c r="A238" i="16" s="1"/>
  <c r="A239" i="16" s="1"/>
  <c r="A191" i="16"/>
  <c r="A192" i="16" s="1"/>
  <c r="A193" i="16" s="1"/>
  <c r="A194" i="16" s="1"/>
  <c r="A195" i="16" s="1"/>
  <c r="A196" i="16" s="1"/>
  <c r="A197" i="16" s="1"/>
  <c r="A198" i="16" s="1"/>
  <c r="A199" i="16" s="1"/>
  <c r="A200" i="16" s="1"/>
  <c r="A201" i="16" s="1"/>
  <c r="A202" i="16" s="1"/>
  <c r="A203" i="16" s="1"/>
  <c r="A204" i="16" s="1"/>
  <c r="A205" i="16" s="1"/>
  <c r="A206" i="16" s="1"/>
  <c r="A207" i="16" s="1"/>
  <c r="A208" i="16" s="1"/>
  <c r="A209" i="16" s="1"/>
  <c r="A210" i="16" s="1"/>
  <c r="A211" i="16" s="1"/>
  <c r="A212" i="16" s="1"/>
  <c r="A213" i="16" s="1"/>
  <c r="A214" i="16" s="1"/>
  <c r="A215" i="16" s="1"/>
  <c r="A216" i="16" s="1"/>
  <c r="A217" i="16" s="1"/>
  <c r="A218" i="16" s="1"/>
  <c r="A219" i="16" s="1"/>
  <c r="A220" i="16" s="1"/>
  <c r="A221" i="16" s="1"/>
  <c r="A222" i="16" s="1"/>
  <c r="A223" i="16" s="1"/>
  <c r="A224" i="16" s="1"/>
  <c r="A225" i="16" s="1"/>
  <c r="A226" i="16" s="1"/>
  <c r="A227" i="16" s="1"/>
  <c r="A228" i="16" s="1"/>
  <c r="A229" i="16" s="1"/>
  <c r="A230" i="16" s="1"/>
  <c r="A231" i="16" s="1"/>
  <c r="A232" i="16" s="1"/>
  <c r="A233" i="16" s="1"/>
  <c r="A234" i="16" s="1"/>
  <c r="A235" i="16" s="1"/>
  <c r="A184" i="16"/>
  <c r="A185" i="16" s="1"/>
  <c r="A186" i="16" s="1"/>
  <c r="A187" i="16" s="1"/>
  <c r="A188" i="16" s="1"/>
  <c r="A189" i="16" s="1"/>
  <c r="A176" i="16"/>
  <c r="A177" i="16" s="1"/>
  <c r="A178" i="16" s="1"/>
  <c r="A179" i="16" s="1"/>
  <c r="A180" i="16" s="1"/>
  <c r="A181" i="16" s="1"/>
  <c r="A182" i="16" s="1"/>
  <c r="A158" i="16"/>
  <c r="A159" i="16" s="1"/>
  <c r="A160" i="16" s="1"/>
  <c r="A161" i="16" s="1"/>
  <c r="A162" i="16" s="1"/>
  <c r="A163" i="16" s="1"/>
  <c r="A164" i="16" s="1"/>
  <c r="A165" i="16" s="1"/>
  <c r="A166" i="16" s="1"/>
  <c r="A167" i="16" s="1"/>
  <c r="A168" i="16" s="1"/>
  <c r="A169" i="16" s="1"/>
  <c r="A170" i="16" s="1"/>
  <c r="A171" i="16" s="1"/>
  <c r="A172" i="16" s="1"/>
  <c r="A173" i="16" s="1"/>
  <c r="A174" i="16" s="1"/>
  <c r="A149" i="16"/>
  <c r="A150" i="16" s="1"/>
  <c r="A151" i="16" s="1"/>
  <c r="A152" i="16" s="1"/>
  <c r="A153" i="16" s="1"/>
  <c r="A154" i="16" s="1"/>
  <c r="A155" i="16" s="1"/>
  <c r="A156" i="16" s="1"/>
  <c r="A143" i="16"/>
  <c r="A144" i="16" s="1"/>
  <c r="A145" i="16" s="1"/>
  <c r="A146" i="16" s="1"/>
  <c r="A147" i="16" s="1"/>
  <c r="A17" i="16"/>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7" i="16"/>
</calcChain>
</file>

<file path=xl/sharedStrings.xml><?xml version="1.0" encoding="utf-8"?>
<sst xmlns="http://schemas.openxmlformats.org/spreadsheetml/2006/main" count="59495" uniqueCount="13234">
  <si>
    <t>PROCURING ENTITY (MDA) :</t>
  </si>
  <si>
    <t>MINISTRY :</t>
  </si>
  <si>
    <t>FINANCIAL YEAR :</t>
  </si>
  <si>
    <t>S/N</t>
  </si>
  <si>
    <t>DATE OF CONTRACT AWARD</t>
  </si>
  <si>
    <t>CONTRACT DESCRIPTION</t>
  </si>
  <si>
    <t>CONTRACTOR</t>
  </si>
  <si>
    <t>PROCUREMENT METHOD</t>
  </si>
  <si>
    <t>EXPECTED COMPLETION DATE</t>
  </si>
  <si>
    <t>REMARKS</t>
  </si>
  <si>
    <t xml:space="preserve">                                                                                      PROCUREMENT RECORDS</t>
  </si>
  <si>
    <t xml:space="preserve">BID OPENING DATE </t>
  </si>
  <si>
    <t>APPROVAL DATE BY AO/MTB/FEC</t>
  </si>
  <si>
    <t>DATE OF CERTIFICATE OF NO OBJECTION</t>
  </si>
  <si>
    <t>CONTRACT PERIOD</t>
  </si>
  <si>
    <t>AWARDED TO LEAST TENDERER</t>
  </si>
  <si>
    <t>DATE OF COMMENCEMENT (PHYSICAL MOBILIZATION)</t>
  </si>
  <si>
    <t>DATE ADVERT PUBLISHED AND MEDIA</t>
  </si>
  <si>
    <t>APPROVAL THRESHOLD</t>
  </si>
  <si>
    <t>BIDS EVALUATION REPORT DATE</t>
  </si>
  <si>
    <t>BUDGETARY PROVISION (NGN)</t>
  </si>
  <si>
    <t>CONTRACT VALUE (NGN)</t>
  </si>
  <si>
    <t>PROJECT STATUS</t>
  </si>
  <si>
    <t>DATE OF VARIATION APPROVAL IF ANY</t>
  </si>
  <si>
    <t>VARIATION AMOUNT (NGN)</t>
  </si>
  <si>
    <t>BASIC DATA</t>
  </si>
  <si>
    <t>CONTRACT AWARD</t>
  </si>
  <si>
    <t>CONTRACT IMPLEMENTATION</t>
  </si>
  <si>
    <t>AMOUNT PAID AS AT 31/12/2013 (NGN)</t>
  </si>
  <si>
    <t>% OF COMPLETION AS AT 31/12/2013</t>
  </si>
  <si>
    <t xml:space="preserve">DEBT MANAGEMENT OFFICE </t>
  </si>
  <si>
    <t>FEDERAL MINISTRY OF FINANCE</t>
  </si>
  <si>
    <t>N/A</t>
  </si>
  <si>
    <t>Parastatal Tenders Board</t>
  </si>
  <si>
    <t>National Competitive Bidding</t>
  </si>
  <si>
    <t>3 Weeks</t>
  </si>
  <si>
    <t>completed</t>
  </si>
  <si>
    <t>100% completed</t>
  </si>
  <si>
    <t>No contract was awarded because funds released was inadequate</t>
  </si>
  <si>
    <t>Novermber 24, 2014</t>
  </si>
  <si>
    <t>3 weeks</t>
  </si>
  <si>
    <t>AMOUNT PAID AS AT 31/12/2014(NGN)</t>
  </si>
  <si>
    <t>December 15, 2014</t>
  </si>
  <si>
    <t>% OF COMPLETION AS AT 31/12/2014</t>
  </si>
  <si>
    <t>September 17,  2014</t>
  </si>
  <si>
    <t>October 29, 2014</t>
  </si>
  <si>
    <t>November 20, 2014</t>
  </si>
  <si>
    <t>November 21, 2014</t>
  </si>
  <si>
    <t>Woods &amp; Frames Limited</t>
  </si>
  <si>
    <t>Hasob Integrated Services Limited</t>
  </si>
  <si>
    <t>Nghamlin Limited</t>
  </si>
  <si>
    <t>Contract awarded and satisfactorily  completed</t>
  </si>
  <si>
    <t>No Contract was awarded</t>
  </si>
  <si>
    <r>
      <t xml:space="preserve">Procurement &amp; Installation of Office Furnitures   </t>
    </r>
    <r>
      <rPr>
        <b/>
        <sz val="12"/>
        <color theme="1"/>
        <rFont val="Calibri"/>
        <family val="2"/>
        <scheme val="minor"/>
      </rPr>
      <t>(Lot 1)</t>
    </r>
  </si>
  <si>
    <r>
      <t xml:space="preserve">Procurement &amp; Installation of Computer Systems &amp; Accessories     </t>
    </r>
    <r>
      <rPr>
        <b/>
        <sz val="12"/>
        <color theme="1"/>
        <rFont val="Calibri"/>
        <family val="2"/>
        <scheme val="minor"/>
      </rPr>
      <t>(Lot 2)</t>
    </r>
  </si>
  <si>
    <r>
      <t xml:space="preserve">Procurement &amp; Installation of Computer Software    </t>
    </r>
    <r>
      <rPr>
        <b/>
        <sz val="12"/>
        <color theme="1"/>
        <rFont val="Calibri"/>
        <family val="2"/>
        <scheme val="minor"/>
      </rPr>
      <t>(Lot 3)</t>
    </r>
  </si>
  <si>
    <t xml:space="preserve">2014 ECN CONSTITUENCY/INTERVENTION PROJECTS </t>
  </si>
  <si>
    <t>PROCUREMENT RECORDS</t>
  </si>
  <si>
    <t>ENERGY COMMISSION OF NIGERIA</t>
  </si>
  <si>
    <t>MINISTRY OF SCIENCE AND TECHNOLOGY</t>
  </si>
  <si>
    <t>AMOUNT PAID AS AT 31/12/2014 (NGN)</t>
  </si>
  <si>
    <t>SOLAR POWERED STREETLIGHTS IYEWA SOUTH, OGUN STATE</t>
  </si>
  <si>
    <t>DAILY TRUST, THE GUARDIAN NEWSPAPERS AND FEDERAL TENDER JOURNAL (14/07/14)</t>
  </si>
  <si>
    <t>LESS THAN N250M</t>
  </si>
  <si>
    <t>OPEN COMPETATIVE BIDING</t>
  </si>
  <si>
    <t>√</t>
  </si>
  <si>
    <t>BRIDGE OIL &amp; ENERGY LTD</t>
  </si>
  <si>
    <t>30DAYS</t>
  </si>
  <si>
    <t>COMPLETED</t>
  </si>
  <si>
    <t>NIL</t>
  </si>
  <si>
    <t>SOLAR POWERED STREETLIGHTS IPOKIA, OGUN STATE</t>
  </si>
  <si>
    <t>PYZ INTERACTIVE CONCEPT LTD</t>
  </si>
  <si>
    <t>SOLAR POWERED STREETLIGHTS AKOKO, ONDO STATE (60,000,000.00)</t>
  </si>
  <si>
    <t>SOLAR POWERED STREETLIGHTS IN IKUN, ONDO STATE</t>
  </si>
  <si>
    <t>BUMMASON INVESTMENT LTD</t>
  </si>
  <si>
    <t>SOLAR POWERED STREETLIGHTS IN ILEPA, ONDO STATE</t>
  </si>
  <si>
    <t>PRECIOUS &amp; VALUE INTL LTD</t>
  </si>
  <si>
    <t>SOLAR POWERED STREETLIGHTS IN ARIGIDI, ONDO STATE</t>
  </si>
  <si>
    <t>DUMBY GLOBAL VENTURES LTD</t>
  </si>
  <si>
    <t>SOLAR POWERED STREETLIGHTS IN SOSAN, ONDO STATE</t>
  </si>
  <si>
    <t>NUTEK CORPORATE SOLUTION LTD</t>
  </si>
  <si>
    <t>SOLAR POWERED STREETLIGHTS IN ISE, ONDO STATE</t>
  </si>
  <si>
    <t>DUWAN COMPANY LTD</t>
  </si>
  <si>
    <t>SOLAR POWERED STREETLIGHTS KUDAN, KADUNA STATE</t>
  </si>
  <si>
    <t>SEGABA INTL CO. LTD</t>
  </si>
  <si>
    <t>SOLAR POWERED STREETLIGHTS IN VARIOUS LOCATIONS NATIONA WIDE (200,000,000.00)</t>
  </si>
  <si>
    <t xml:space="preserve">SOLAR POWERED STREETLIGHTS AT IPOKIA, OGUN STATE </t>
  </si>
  <si>
    <t>VASALVA VENTURES LTD</t>
  </si>
  <si>
    <t xml:space="preserve">SOLAR POWERED STREETLIGHTS AT DAWAKIN KUDU TOWN, DAWAKIN KUDU/WARAWA, KANO STATE </t>
  </si>
  <si>
    <t>AJULO JAB NIG LTD</t>
  </si>
  <si>
    <t xml:space="preserve">SOLAR POWERED STREETLIGHTS AT OWODE-YEWA, YEWA SOUTH, OGUN STATE </t>
  </si>
  <si>
    <t>MACY,S MULTI VENTURES SERVICES LTD</t>
  </si>
  <si>
    <t xml:space="preserve">SOLAR POWERED STREETLIGHTS AT MAZUGAL WARD, DALA, KANO STATE </t>
  </si>
  <si>
    <t>WRITES ENERGY LTD</t>
  </si>
  <si>
    <t>SOLAR POWERED STREETLIGHTS AT BALANGA, GOMBE STATE</t>
  </si>
  <si>
    <t>4 PLUS SOLAR ENERGY LTD</t>
  </si>
  <si>
    <t>SOLAR POWERED STREETLIGHTS AT MUSHIN/ISOLO, LAGOS STATE</t>
  </si>
  <si>
    <t>SAMCOSIN GLOBAL CONCEPT LTD</t>
  </si>
  <si>
    <t>PROVISION OF SOLAR-POWERED STREETLIGHTS IN GWARZO LGA, KANO NORTH SENATORIAL DISTRICT, KANO STATE (80,000,000.00)</t>
  </si>
  <si>
    <t>PROVISION OF SOLAR-POWERED STREETLIGHTS IN GOBIRAWA, GWARZO LGA, KANO NORTH SENATORIAL DISTRICT, KANO STATE</t>
  </si>
  <si>
    <t>FHG NIG LTD</t>
  </si>
  <si>
    <t>PROVISION OF SOLAR-POWERED STREETLIGHTS IN MADADI, GWARZO LGA, KANO NORTH SENATORIAL DISTRICT, KANO STATE</t>
  </si>
  <si>
    <t>EKOFIELD MULTICONCEPT LTD</t>
  </si>
  <si>
    <t>CONSTRUCTION OF SOLAR POWERED STREET LIGHT IN VARIOUS HAMLETS IN AMABOKWU, AKU, IGBO ETITI LGA, ENUGU STATE</t>
  </si>
  <si>
    <t>SUNERGY POWER TECHNOLOGY LTD</t>
  </si>
  <si>
    <t>SOLAR POWER STREET LIGHT IN ILE-OLUIJI / OKEIGBO &amp; ODIGBO FEDERAL CONSTITUENCY, ONDO STATE</t>
  </si>
  <si>
    <t>EWAKITTY NIGERIA LTD</t>
  </si>
  <si>
    <t>SOLAR POWERED STREETLIGHT AT ORHIONMWON/UHUNMWODE FEDERAL CONSTITUENCY (N100,000,000.00)</t>
  </si>
  <si>
    <t>SOLAR POWERED STREETLIGHT AT ORHIONMWON/UHUNMWODE FEDERAL CONSTITUENCY 1</t>
  </si>
  <si>
    <t>BALISHA CONCEPT LTD</t>
  </si>
  <si>
    <t>SOLAR POWERED STREETLIGHT AT ORHIONMWON/UHUNMWODE FEDERAL CONSTITUENCY 2</t>
  </si>
  <si>
    <t>MBK STANDARD VISSION LTD</t>
  </si>
  <si>
    <t>SOLAR POWERED STREETLIGHT AT ORHIONMWON/UHUNMWODE FEDERAL CONSTITUENCY 3</t>
  </si>
  <si>
    <t>VENCHUDIS NIG LTD</t>
  </si>
  <si>
    <t>INSTALLATION OF SOLAR STREET LIGHT AT OWERRI NORTH LGA, IMO STATE</t>
  </si>
  <si>
    <t>BASLEN VENTURES LTD</t>
  </si>
  <si>
    <t>INSTALLATION OF SOLAR STREET LIGHT AT AMUDI OBIZI ROAD, EZINIHITTE LGA, IMO STATE</t>
  </si>
  <si>
    <t>CIRCLE CONTRACTORS LTD</t>
  </si>
  <si>
    <t>INSTALLATION OF SOLAR STREET LIGHT AT UMUEZEALA ROAD, UMUMBIRI, AHIAZUMBAISE LGA, IMO STATE</t>
  </si>
  <si>
    <t>MERCANTILE INFORMATION SYSTEMS LTD</t>
  </si>
  <si>
    <t>INSTALLATION OF SOLAR STREET LIGHT AT IHEWUORIE AHIAZUMBAISE LGA, IMO STATE</t>
  </si>
  <si>
    <t>FUSE ENGINEERS</t>
  </si>
  <si>
    <t>INSTALLATION OF SOLAR STREET LIGHT AT ONUIMO LGA, IMO STATE</t>
  </si>
  <si>
    <t>ADAVIC INTEGRATED SERVICES LTD</t>
  </si>
  <si>
    <t>INSTALLATION OF SOLAR STREET LIGHT AT MBUTU SECONDARY SCHOOL, MBUTU ABOH MBAISE LGA, IMO STATE</t>
  </si>
  <si>
    <t>CEDAR CREED LTD</t>
  </si>
  <si>
    <t>INSTALLATION OF SOLAR STREET LIGHT AT AWALA IDEATO SOUTH LGA, IMO STATE</t>
  </si>
  <si>
    <t>AMKORPART TECH LTD</t>
  </si>
  <si>
    <t>INSTALLATION OF SOLAR STREET LIGHT AT KATAGUM FEDERAL CONSTITUENCY, BAUCHI STATE</t>
  </si>
  <si>
    <t>AKUSTAN ENGINEERING LTD</t>
  </si>
  <si>
    <t>INSTALLATION OF SOLAR STREET LIGHT AT NEW FOBUR JOS EAST, PLATEAU STATE</t>
  </si>
  <si>
    <t>DAYLIGHT ENERGY (OIL &amp; GAS) INDUSTRY LTD</t>
  </si>
  <si>
    <t>SOLAR STREET LIGHT IN AZINIFE NNEWI SOUTH L.G.A ANAMBRA STATE (N100,000,000.00)</t>
  </si>
  <si>
    <t xml:space="preserve">SOLAR POWER STREETLIGHT IN OSUMENYI TOWN, AZINIFE NNEWI SOUTH L.G.A,ANAMBRA STATE </t>
  </si>
  <si>
    <t>POWER CLIET LIMITED</t>
  </si>
  <si>
    <t>SOLAR POWER STREETLIGHT IN UMUMMAN VILLAGE,AZINIFE NNEWI SOUTH L.G.A, ANAMBRA STATE</t>
  </si>
  <si>
    <t>SKATEL ESTATE LTD</t>
  </si>
  <si>
    <t>SOLAR STREET LIGHT IN AMICHI TOWN NNEWI SOUTH L.G.A ANAMBRA STSTE  (N200,000,000.00)</t>
  </si>
  <si>
    <t>SOLAR POWER STREETLIGHT IN AMICHI TOWN,AMICHI TOWN NNEWI SOUTH L.G.A ANAMBRA STATE</t>
  </si>
  <si>
    <t>UNIQUE-LIFE PROPERTIES LTD</t>
  </si>
  <si>
    <t>SOLAR POWER STREETLIGHT IN OKPOKOLO VILLAGE, NNEWI SOUTH L.G.A ANAMBRA STATE</t>
  </si>
  <si>
    <t>FAB HENR NIGERIA LTD</t>
  </si>
  <si>
    <t>SOLAR POWER STREETLIGHT IN OBIOFIA,VILLAGE, NNEWI SOUTH L.G.A, ANAMBRA STATE</t>
  </si>
  <si>
    <t>FECHTON &amp; SONS INVESTMENT</t>
  </si>
  <si>
    <t>SOLAR POWER STREETLIGHT IN UMUNWEYI VILLAGE, NNEWI SOUTH L.G.A, ANAMBRA STATE</t>
  </si>
  <si>
    <t>SUNSHINE ESTATE &amp; INVWSTMENT LTD</t>
  </si>
  <si>
    <t>SOLAR PILOT PROJECT IN KADUNA STATE (N200,000,000.00)</t>
  </si>
  <si>
    <t>SOLAR POWER STREETLIGHT IN KUDAN, KADUNA STATE</t>
  </si>
  <si>
    <t>DIGITAL GEOPATIAL TECHNOLIGY SOLUTION LTD</t>
  </si>
  <si>
    <t>SOLAR POWER STREETLIGHT IN MAKARF KADUNA STATEI</t>
  </si>
  <si>
    <t>KENAZOD INVESTMENT LTD</t>
  </si>
  <si>
    <t>SOLAR POWER STREETLIGHT IN HUNKUYI, KADUNA STATE</t>
  </si>
  <si>
    <t>LANSOJ NIGERIA LIMITED</t>
  </si>
  <si>
    <t>SOLAR POWER STREETLIGHT IN GUBUCI, KADUNA STATE</t>
  </si>
  <si>
    <t>MP FRED LOGISTIC LIMITED</t>
  </si>
  <si>
    <t>SOLAR PILOT PROJECT IN PLATEAU STATE (N100,000,000.00)</t>
  </si>
  <si>
    <t>SOLAR POWERE STREETLIGHT IN WASE, WASE LGA, PLATEAU STATE</t>
  </si>
  <si>
    <t>CATCHMATE VENTURES LTD</t>
  </si>
  <si>
    <t>SOLAR POWER STREETLIGHT IN UBEL, OPPOSITE UNIVERSITY OF JOS PERMANENT SITE, JOS NORTH LGA, PLATEAU STATE</t>
  </si>
  <si>
    <t>COMPASS ESTATE MANAGEMENT LTD</t>
  </si>
  <si>
    <t>INSTALLATION OF SOLAR POWERED STREETLIGHT IN SOKO NORTH/SOUTH FEDERAL CONSTITUENCY, DELTA STATE</t>
  </si>
  <si>
    <t>ODUNWA ENGINEERING AND CONSTRUCTION LTD</t>
  </si>
  <si>
    <t>SOLAR STREET LIGHTS AT BOGORO/DASS/TAFAWA BALEWA FEDERAL CONSTITUENCY, BAUCHI STATE (40,000,000.00)</t>
  </si>
  <si>
    <t>SOLAR STREET LIGHTS AT BOGORO/TAFAWA BALEWA FEDERAL CONSTITUENCY, BAUCHI STATE</t>
  </si>
  <si>
    <t>NAFTECH SOLAR ENERGY LTD</t>
  </si>
  <si>
    <t>SOLAR STREET LIGHTS AT TAFAWA BALEWA FEDERAL CONSTITUENCY, BAUCHI STATE</t>
  </si>
  <si>
    <t>SOLID ALTERNATIVE LTD</t>
  </si>
  <si>
    <t>SOLAR STREETLIGHTS IN MINJIBIR/UNGOGO FEDERAL CONSTITUENCY, KANO STATE</t>
  </si>
  <si>
    <t>SANROUK ENGINEERING SERVICES LTD</t>
  </si>
  <si>
    <t>SOLAR STREET LIGHTS (20) IN SHEKAU VILLAGE, SHEKAU WARD, TARMUWA LGA, YOBE STATE</t>
  </si>
  <si>
    <t>OCTUS INTERRACTIVE LTD</t>
  </si>
  <si>
    <t>RURAL ELECTRIFICATION IN OHAOZARA/ONICHA/IVO FEDERAL COSNTITEUNCY, EBONYI STATE</t>
  </si>
  <si>
    <t>ROCK DOOR NIG LTD</t>
  </si>
  <si>
    <t>SOLAR STREET LIGHTS IN EMESU COMMUNITY ABUA/ODUAL LGA, RIVER STATE</t>
  </si>
  <si>
    <t>EBIK ENGINEERING LTD</t>
  </si>
  <si>
    <t>NOT EXECUTED</t>
  </si>
  <si>
    <t>SOLAR STREET LIGHT IN EGUNUGHAN COMMUNITY ABUA/ODUAL LGA, RIVER STATE</t>
  </si>
  <si>
    <t>DUMBILI MEGA SERVICES LTD</t>
  </si>
  <si>
    <t>PROVISION OF SOLAR STREET LIGHTS IN JESSE CLAN, ETHIOPE WEST LGA, DELTA STATE</t>
  </si>
  <si>
    <t>AGODA INTERNATIONAL LTD</t>
  </si>
  <si>
    <t>PROVISION OF 50 SOLAR STREET LIGHT AT AWOIDEMILI/IHIOMA, ORLU LGA, IMO STATE</t>
  </si>
  <si>
    <t>WHITE-BIM NIGERIA LTD</t>
  </si>
  <si>
    <t>SUPPLY AND INSTALLATION OF SOLAR STREET LIGHTS IN ABI/YAKURR FEDERAL CONSTITUENCY, CROSS RIVER STATE 1</t>
  </si>
  <si>
    <t>HEZEL &amp; CO SYNERGYIES LTD</t>
  </si>
  <si>
    <t>SOLAR STREET LIGHTS AT MADA STATION TO EGGAH BRU BRU, NASARAWA NORTH FEDERAL CONSTITUENCY, NASARAWA STATE</t>
  </si>
  <si>
    <t>HUDALLAH GRAND SERVICES LTD</t>
  </si>
  <si>
    <t>SOLAR POWERED STREET LIGHT AT IFON, OSE LGA, ONDO STATE</t>
  </si>
  <si>
    <t>JRB SOLAR INVESTMENT LTD</t>
  </si>
  <si>
    <t>SOLAR STREET LIGHT IN PARTS OF OKIGWE SOUTH FEDERAL CONSTITUENCY</t>
  </si>
  <si>
    <t>JOATECH HERRITAGE SERVICES NIGERIA LTD</t>
  </si>
  <si>
    <t>PROVISION OF SOLAR STREET LIGHT AT YALLAM/DAMARGU BICHI LGA, KANO STATE</t>
  </si>
  <si>
    <t>PROGREESIVE SITE ENGINNERING LTD</t>
  </si>
  <si>
    <t>PROVISION OF SOLAR STREET LIGHT AT GEZAWA/GABASAWA FEDERAL CONSTITUENCY, KANO STATE</t>
  </si>
  <si>
    <t>EMJAS ALLIED NIGERIA LTD</t>
  </si>
  <si>
    <t>SUPPLY AND INSTALLATION OF SOLAR STREET LIGHT IN BALI/GASSOL (34,000,000.00)</t>
  </si>
  <si>
    <t>SUPPLY AND INSTALLATION OF SOLAR STREET LIGHT IN BALI</t>
  </si>
  <si>
    <t>ABAHA INTEGRATED CONCEPT LTD</t>
  </si>
  <si>
    <t>SUPPLY AND INSTALLATION OF SOLAR STREET LIGHT IN GASSOL</t>
  </si>
  <si>
    <t>RAYLIGHT MULTI FUNCTIONAL SERVICES LTD</t>
  </si>
  <si>
    <t>PROVISION OF 15 NO POLES OF SOLAR POWERED STREET LIGHT AT IBIWE STREET, MISSION ROAD TO THE END OF IBIWE, EDO STATE</t>
  </si>
  <si>
    <t>EH-LED GLOBAL SERVICES LTD</t>
  </si>
  <si>
    <t>CONSTRUCTION OF SOLAR POWERED STREETLIGHT IN AFIA NSIT URANKO IN NSIT IBOM LGA, AKWA IBOM STATE (CORRIGENDUM)</t>
  </si>
  <si>
    <t>JAM &amp; BAY NIG LTD</t>
  </si>
  <si>
    <t>SOLAR POWER STREET LIGHT AT KIRU L.G.A, KIRU/BEBEJI FEDERAL CONSTITUENCY,KANO STATE (100,000,000.00)</t>
  </si>
  <si>
    <t>SOLAR POWER STREET LIGHT AT ZUWO, YAKO, BARGONI AND DASHI, KIRU L.G.A, KIRU/BEBEJI FEDERAL CONSTITUENCY,KANO STATE</t>
  </si>
  <si>
    <t>EASH PROGRESSIVE VENTURES LTD</t>
  </si>
  <si>
    <t>SOLAR POWER STREET LIGHT AT KIRU, KOGO, BADAFI AND YALWA, KIRU L.G.A, KIRU/BEBEJI FEDERAL CONSTITUENCY,KANO STATE</t>
  </si>
  <si>
    <t>SABITI NIGERIA LTD</t>
  </si>
  <si>
    <t>SOLAR POWER STREET LIGHT AT BEBEJI L.G.A, KIRU/BEBEJI FEDERAL CONSTITUENCY,KANO STATE (N100,000,000.00)</t>
  </si>
  <si>
    <t>SOLAR POWER STREET LIGHT AT RANKA, BEBEJI, AND KOFA, BEBEJI L.G.A, KIRU/BEBEJI FEDERAL CONSTITUENCY,KANO STATE</t>
  </si>
  <si>
    <t>OPEN DOOR SYSTEM INTL LTD</t>
  </si>
  <si>
    <t>SOLAR POWER STREET LIGHT AT ANADARIYA, RAHAMA AND WAK, BEBEJI L.G.A, KIRU/BEBEJI FEDERAL CONSTITUENCY,KANO STATE</t>
  </si>
  <si>
    <t>B. SOLAR ENERGY LTD</t>
  </si>
  <si>
    <t>SOLAR POWER STREET LIGHT AT DURMAWA AND GWARMAI, BEBEJI L.G.A, KIRU/BEBEJI FEDERAL CONSTITUENCY,KANO STATE</t>
  </si>
  <si>
    <t>EXCLUSIVE ENERGY LTD</t>
  </si>
  <si>
    <t>BOREHOLES</t>
  </si>
  <si>
    <t>SOLAR BOREHOLES IN VARIOUS LOCATIONS NATION WIDE N80,000,000.00)</t>
  </si>
  <si>
    <t>SOLAR BOREHOLES IN ISAGA, ADO-ODO, OGUN STATE</t>
  </si>
  <si>
    <t>SOLAR BOREHOLES IN ILOYE SANGO, OGUN STATE</t>
  </si>
  <si>
    <t>SOLAR BOREHOLES IN ILO-OTA, OGUN STATE</t>
  </si>
  <si>
    <t>GASARI VENTURES LTD</t>
  </si>
  <si>
    <t>SOLAR BOREHOLES IN YEWA SOUTH/IPOKIA/IMEKO (28,000,000)</t>
  </si>
  <si>
    <t>SOLAR BOREHOLES IN YEWA SOUTH/IPOKIA/IMEKO 1</t>
  </si>
  <si>
    <t>MACYS MULTI VENTURES LTD</t>
  </si>
  <si>
    <t>SOLAR BOREHOLES IN YEWA SOUTH/IPOKIA/IMEKO 2</t>
  </si>
  <si>
    <t>UGOTHEL RESOURCES LTD</t>
  </si>
  <si>
    <t>CONSTRUCTION AND INSTALLATION OF SOLAR POWER BOREHOLE IN IDIROKO, OGUN STATE (CORRIGENDUM) (50,000,000.00)</t>
  </si>
  <si>
    <t>SOLAR BOREHOLES IN  TUBE,ELEKULE AND IJOFIN, YEWA/IPOKIA FED. CONSTUENCY, OGUN STATE</t>
  </si>
  <si>
    <t>SOLAR BOREHOLES IN AGOSASA, OKEODAN AND ILARO, YEWA/IPOKIA FEDRAL CONSTITUENCY,  OGUN STATE</t>
  </si>
  <si>
    <t>TRIPPLE P BUSINESS SOLUTION LTD</t>
  </si>
  <si>
    <t>CONSTRUCTION AND INSTALLATION OF SOLAR POWERBOREHOLES IN AKOKO, ONDO STATE (CORRIGENDUM) (50,000,000.00)</t>
  </si>
  <si>
    <t xml:space="preserve">2NO. CONSTRUCTION AND INSTALLATION OF SOLAR POWERBOREHOLES IRUN&amp; ERUSU IN AKOKO, ONDO STATE </t>
  </si>
  <si>
    <t>NIMNOF NIG LTD</t>
  </si>
  <si>
    <t xml:space="preserve">CONSTRUCTION AND INSTALLATION OF SOLAR POWERBOREHOLES IMO-ARIGIDI IN AKOKO, ONDO STATE </t>
  </si>
  <si>
    <t>DHL UNIVERSAL BATTERY LTD</t>
  </si>
  <si>
    <t>SOLAR POWERED BOREHOLES AT KONTAGORA/MAIRIGA/MAISHEHU/WUSHISHI FEDERAL CONSTITUENCY, NIGER STATE (30,000,000)</t>
  </si>
  <si>
    <t>SOLAR POWERED BOREHOLES AT KONTAGORA/MAIRIGA/MAISHEHU/WUSHISHI FEDERAL CONSTITUENCY, NIGER STATE</t>
  </si>
  <si>
    <t>VENUS ENERGY &amp; SUSTAINABLE INFRASTRUCTURE NIG LTD</t>
  </si>
  <si>
    <t>MULTICAST SYSTEMS LTD</t>
  </si>
  <si>
    <t>SENATE STREETLIGHT AND BOREHLOS</t>
  </si>
  <si>
    <t>SOLAR POWERED STREETLIGHTS IN KANO NORTH SENATORIAL DISTRICT, KANO STATE (N140,000,000.00)</t>
  </si>
  <si>
    <t>SOLAR POWERED STREETLIGHTS IN RIGA, GWARZO LGA, KANO NORTH SENATORIAL DISTRICT, KANO STATE</t>
  </si>
  <si>
    <t>GABDIRE INTERNATIONAL LTD</t>
  </si>
  <si>
    <t>SOLAR POWERED STREETLIGHTS IN SALIHAWA, GWARZO LGA, KANO NORTH SENATORIAL DISTRICT, KANO STATE</t>
  </si>
  <si>
    <t>RUMAYA ENTERPRISES NIGERIA LTD</t>
  </si>
  <si>
    <t>SOLAR POWERED STREETLIGHTS IN KARA, GWARZO LGA, KANO NORTH SENATORIAL DISTRICT, KANO STATE</t>
  </si>
  <si>
    <t>ALMUKAB DYNAMICS LTD</t>
  </si>
  <si>
    <t>CONSTRUCTION OF SOLAR STREET LIGHT AT OKPOROWO COMMUNITY IN AHOADA-EAST LGA, RIVERS STATE</t>
  </si>
  <si>
    <t>STONEGATE COMMUNICATION AND SECURITY SERVICES LTD</t>
  </si>
  <si>
    <t>CONSTRUCTION OF SOLAR STREET LIGHT AT ODIEREKE-UBIE IN AHOADA-WEST LGA, RIVERS STATE</t>
  </si>
  <si>
    <t>SAFIYATU GLOBAL RESOURCES LTD</t>
  </si>
  <si>
    <t>CONSTRUCTION OF SOLAR STREET LIGHT AT IHUOWO COMMUNITY IN AHOADA-EAST LGA, RIVERS STATE</t>
  </si>
  <si>
    <t>HAK GLOBAL INVESTMENT LTD</t>
  </si>
  <si>
    <t>SUPPLY OF 200 (TWO HUNDRED) SOLAR POWERED STREET LIGHTS AT N670,000 IN VARIOUS LOCATIONS IN LAGOS WEST SENATORIAL DISTRICT, LAGOS STATE. (N135,000,000.00)</t>
  </si>
  <si>
    <t>SUPPLY OF SOLAR POWERED STREET LIGHTS AT OLAJIDE STREET, TANIMOWO STREET, ALHAJI LASISI STREET, IDI ORO, AND IMASUEN STREET OFF LADIPO STRRET, MUSHIN  IN  LAGOS WEST SENATORIAL DISTRICT, LAGOS STATE.</t>
  </si>
  <si>
    <t>VALOB CELOS INGRATED LED</t>
  </si>
  <si>
    <t>SUPPLY OF SOLAR POWERED STREET LIGHTS AT IDI-OJO STREET AND AJAYE QUARTERS, IWORO,(BADAGRY), OWONI-OJE RD OFF LASU, IGANDO-OJO IN  LAGOS WEST SENATORIAL DISTRICT, LAGOS STATE.</t>
  </si>
  <si>
    <t>J15 NIGERIA LTD</t>
  </si>
  <si>
    <t>SUPPLY OF SOLAR POWERED STREET LIGHTS AT CHARLES AVENUE OFF OJO ROAD, AJEGUNLE APAPA-AJEROMI IFELODUN, JOHNSON STREET KIRIRI-AMUWO ODOFIN IN  LAGOS WEST SENATORIAL DISTRICT, LAGOS STATE.</t>
  </si>
  <si>
    <t>GREEN LEAF AGRIC RESOURCES LTD</t>
  </si>
  <si>
    <t>SUPPLY OF SOLAR POWERED STREET LIGHTS ATALESHINLOYE STR, ORISUNBARE, OKE-RUBE, ABERANJE, IKOTUN, AWOTEDU STR, PIPELINE ABORU, IYANA IPAJA-ALIMOSHO IN  LAGOS WEST SENATORIAL DISTRICT, LAGOS STATE.</t>
  </si>
  <si>
    <t>D@ECH NIG LTD</t>
  </si>
  <si>
    <t>SUPPLY OF SOLAR POWERED STREET LIGHTS ATKOLAWOLE SEBILI STR,EJIGBO-OSHODI/ISOLO, HARUNA STR, IFAKO-AJAIYE AND ISALE AWORI/IPODO ROAD, IKEJA IN  LAGOS WEST SENATORIAL DISTRICT, LAGOS STATE.</t>
  </si>
  <si>
    <t>B &amp; U GLOBAL RESOURCES LTD</t>
  </si>
  <si>
    <t>PROVISION OF SOLAR POWERED STREET LIGHTS IN KADUNA NORTH SENATORIAL DISTRCT (N100,000,000.00)</t>
  </si>
  <si>
    <t>PROVISION OF SOLAR POWERED STREET LIGHTS IN KADUNA NORTH SENATORIAL DISTRCT (MAKARFI AND KUDAN LGA)</t>
  </si>
  <si>
    <t>ABIDINE LTD</t>
  </si>
  <si>
    <t>PROVISION OF SOLAR POWERED STREET LIGHTS IN KADUNA NORTH SENATORIAL DISTRCT(ZARIA AND S/GARI LGA)</t>
  </si>
  <si>
    <t>ROGOJI INVESTMENT NIG LTD</t>
  </si>
  <si>
    <t>PROVISION OF SOLAR POWERED STREET LIGHTS IN KADUNA NORTH SENATORIAL DISTRCT (SOBA AND IKARA LGA)</t>
  </si>
  <si>
    <t>TASKIYA GLOBAL LIMITED</t>
  </si>
  <si>
    <t>PROVISION OF SOLAR POWERED STREET LIGHTS IN KADUNA NORTH SENATORIAL DISTRCT (LERE AND KUBAU LGA)</t>
  </si>
  <si>
    <t>TROW NIGERIA LIMITED</t>
  </si>
  <si>
    <t>CONSTRUCTION OF SOLAR STREET LIGHT IN ZURU AND YAURI EMIRATE LGAS KEBBI SOUTH SENATORIAL DISTRICT</t>
  </si>
  <si>
    <t>MONEX GLOBAL SERVICES LTD</t>
  </si>
  <si>
    <t xml:space="preserve">CONSTRUCTION OF SOLAR STREET LIGHT AT UMUAKU ISUOCHI IN UMUNNEOCHI, LGA, ABIA STATE </t>
  </si>
  <si>
    <t>TAKI M GLOBAL SERVICES LTD</t>
  </si>
  <si>
    <t>CONSTRUCTION OF SOLAR STREET LIGHT AT IDIMA ABAM, AROCHUKWU LGA, ABIA STATE.</t>
  </si>
  <si>
    <t>SOLID MARK ASSOCIATES LTD</t>
  </si>
  <si>
    <t>CONSTRUCTION OF SOLAR STREET LIGHT AT ELUAMA, ISUIKWUATO, ISUIKWUATO LGA, ABIA STATE.</t>
  </si>
  <si>
    <t>AL-HAY NIG LTD</t>
  </si>
  <si>
    <t>CONSTRUCTION OF SOLAR STREET LIGHT AT NKPORO, OHAFIA LGA, ABIA STATE.</t>
  </si>
  <si>
    <t>SUNLITE INTEGRATED SERVICES LTD</t>
  </si>
  <si>
    <t>CONSTRUCTION OF SOLAR STREET LIGHTS IN GOMBE CENTRAL SENATORIAL DISTRICT</t>
  </si>
  <si>
    <t>TAMUSA NIG LTD</t>
  </si>
  <si>
    <t>CONSTRUCTION OF SOLAR POWERED STREET LIGHTS AT FUFORE, YOLA SOUTH, YOLA NORTH, GIREI, GOMBI AND HONG LGA IN ADAMAWA CENTRAL SENATORIAL DISTRICT (N100,000,000.00)</t>
  </si>
  <si>
    <t>CONSTRUCTION OF SOLAR POWERED STREET LIGHTS AT FUFORE, YOLA SOUTH, YOLA NORTH LGA IN ADAMAWA CENTRAL SENATORIAL DISTRICT</t>
  </si>
  <si>
    <t>D &amp; A FACILITIES MANAGERS AND PROPERTIES SERV. LTD</t>
  </si>
  <si>
    <t>CONSTRUCTION OF SOLAR POWERED STREET LIGHTS AT FUFORE, GIREI LGA IN ADAMAWA CENTRAL SENATORIAL DISTRICT</t>
  </si>
  <si>
    <t>GREAT TALENTS INVESTMENTS LIMITED</t>
  </si>
  <si>
    <t>CONSTRUCTION OF SOLAR POWERED STREET LIGHTS AT GOMBI AND HONG LGA IN ADAMAWA CENTRAL SENATORIAL DISTRICT</t>
  </si>
  <si>
    <t>ABYAN ENERGY &amp; SERVICES LTD</t>
  </si>
  <si>
    <t>PROVISION OF SOLAR STREET LIGHTS IN GUSAU AND BUNGUDU LGA OF ZAMFARA STATE (N160,000,000.00)</t>
  </si>
  <si>
    <t>PROVISION OF SOLAR STREET LIGHTS IN GUSAU LGA OF ZAMFARA STATE</t>
  </si>
  <si>
    <t>K.K. TECHNOLOGIES LTD</t>
  </si>
  <si>
    <t>PROVISION OF SOLAR STREET LIGHTS IN BUNGUDU LGA OF ZAMFARA STATE</t>
  </si>
  <si>
    <t>AHMADY WATER WORKS LTD</t>
  </si>
  <si>
    <t>CONSTRUCTION OF SOLAR STREET LIGHT AT GURI IN ALANJO VILLAGE IN JIGAWA NORTH-EAST SENATORIAL DISTRICT</t>
  </si>
  <si>
    <t>MATSON HITEK NETWORK SERVICES LTD</t>
  </si>
  <si>
    <t>CONSTRUCTION OF SOLAR STREET LIGHT AT K/KASAMMA IN TURABU VILLAGE JIGAWA NORTH-EAST SENATORIAL DISTRICT</t>
  </si>
  <si>
    <t>INJI CONSULT NIG LTD</t>
  </si>
  <si>
    <t>MICROCELL TECHNOLOGIES LTD</t>
  </si>
  <si>
    <t>PROVISION OF SOLAR POWERED STREET LIGHT FOR ODOGBOLU LGA, OGUN EAST SENATORIAL DISTRICT, OGUN STATE.</t>
  </si>
  <si>
    <t>TAMGAJ CORPORATE SERVICES LTD</t>
  </si>
  <si>
    <t>PROVISION OF SOLAR POWERED STREET LIGHT FOR IJEBU-ODE LGA, OGUN EAST SENATORIAL DISTRICT, OGUN STATE.</t>
  </si>
  <si>
    <t>GREEN PLAINS ENEGYSERVICES LTD</t>
  </si>
  <si>
    <t>PROVISION OF SOLAR POWERED STREET LIGHT FOR IJEBU-NORTH EAST LGA, OGUN EAST SENATORIAL DISTRICT, OGUN STATE.</t>
  </si>
  <si>
    <t>CIRCLE ELECTRIC LTD</t>
  </si>
  <si>
    <t>PROVISION OF SOLAR POWERED STREET LIGHT FOR IJEBU-NORTH LGA, OGUN EAST SENATORIAL DISTRICT, OGUN STATE.</t>
  </si>
  <si>
    <t>JAMAJI NIGERIA LTD</t>
  </si>
  <si>
    <t>PROVISION OF SOLAR POWERED STREET LIGHT FOR IJEBU-EAST LGA, OGUN EAST SENATORIAL DISTRICT, OGUN STATE.</t>
  </si>
  <si>
    <t>BELTECH NIG LTD</t>
  </si>
  <si>
    <t>PROVISION OF SOLAR POWERED STREET LIGHT FOR OGUN WATERSIDE LGA, OGUN EAST SENATORIAL DISTRICT, OGUN STATE.</t>
  </si>
  <si>
    <t>TELEQUIP AND DIGITAL LTD</t>
  </si>
  <si>
    <t>PROVISION OF SOLAR POWERED STREET LIGHT FOR SAGAMU LGA, OGUN EAST SENATORIAL DISTRICT, OGUN STATE.</t>
  </si>
  <si>
    <t>AFOVAGE SOLAR NIG LTD</t>
  </si>
  <si>
    <t>PROVISION OF SOLAR POWERED STREET LIGHT FOR IKENNE LGA, OGUN EAST SENATORIAL DISTRICT, OGUN STATE.</t>
  </si>
  <si>
    <t>M. S. AKOWIND NIG LTD</t>
  </si>
  <si>
    <t>PROVISION OF SOLAR POWERED STREET LIGHT FOR REMO NORTH LGA, OGUN EAST SENATORIAL DISTRICT, OGUN STATE.</t>
  </si>
  <si>
    <t>AMAL EGINEERING LTD</t>
  </si>
  <si>
    <t>PROVISION OF 110 SOLAR STREET LIGHTS AT VARIOUS LOCATION IN ONDO NORTH SENATORIAL DISTRICT, ONDO STATE. (65,000,000.00)</t>
  </si>
  <si>
    <t>SOLAR POWERED STREETLIGHTSAT IBOJE/OWASE/OKIA/AGBA IN ONDO NORTH DEAORIAL DISTRICT, ONDO STATE</t>
  </si>
  <si>
    <t>ADMOAK CONSTRUCTION INTL LTD</t>
  </si>
  <si>
    <t>SOLAR POWERED STREETLIGHTSAT IGEDEGEDE/ERUSU/IYE IN ONDO NORTH SENATORIAL DISTRICT, ONDO STATE</t>
  </si>
  <si>
    <t>M.J. ECO PROJECT LTD</t>
  </si>
  <si>
    <t>SOLAR POWERED STREETLIGHTS IN ARIMOGIJA/IJAGBA IN ONDO NORTH SENATORIAL DISTRICT, ONDO STATE</t>
  </si>
  <si>
    <t>GENUZA NIGERIA LTD</t>
  </si>
  <si>
    <t>PROVISION OF SOLAR POWER STREET LIGHT FOR IIRUA, UBIAJA, UROMI, EKPOMA AND IGUEBEN IN EDO CENTRAL SENATORIAL DISTRICT, EDO STATE. (50,000,000.00)</t>
  </si>
  <si>
    <t>PROVISION OF SOLAR POWER STREET LIGHT FOR IIRUA, UBIAJA, UROMI, IN EDO CENTRAL SENATORIAL DISTRICT, EDO STATE.</t>
  </si>
  <si>
    <t>TAKUA NIG LTD</t>
  </si>
  <si>
    <t>PROVISION OF SOLAR POWER STREET LIGHT FOR EKPOMA AND IGUEBEN IN EDO CENTRAL SENATORIAL DISTRICT, EDO STATE.</t>
  </si>
  <si>
    <t>AL-AHAN MULTI SERVICES LTD</t>
  </si>
  <si>
    <t>SOLAR MINIGRID</t>
  </si>
  <si>
    <t>SOLAR POWEREDMINI GRID IN KANO NORTH SENATORIAL DISTRICT, KANO STATE</t>
  </si>
  <si>
    <t>MKAIS NIGERIA LTD</t>
  </si>
  <si>
    <t>MAINTENANCE</t>
  </si>
  <si>
    <t>MAINTENANCE OF SOLAR STREET LIGHTS IN ABIA NORTH SENATORIAL DISTRICT, ABIA STATE</t>
  </si>
  <si>
    <t>JOSHUEL GLOBAL VENTURES LTD</t>
  </si>
  <si>
    <t>REPAIRS OF EXISTING SOLAR STREET LIGHTS IN GOMBE CENTRAL SENATORIAL DISTRICT</t>
  </si>
  <si>
    <t>ABDUL ZAIMAN GLOBAL RESORSES LTD</t>
  </si>
  <si>
    <t>SERVICING AND REFURBISHING OF EXISTING 44 POLES SOLAR RURAL ELECTRIFICATION AT BODE OLUDE, ASA YOBO, OKE OGUN IN ODEDA, EWEKORO, ABEOKUTA NORTH &amp; ABEOKUTA SOUTH LGAs, OGUN CENTRAL SENATORIAL DISTRICT, OGUN STATE.</t>
  </si>
  <si>
    <t>NASA GLOBAL RESOURCES SERVICES LTD</t>
  </si>
  <si>
    <t>CONSTRUCTION OF SOLAR POWERED BOREHOLES IN AUYO LGA AT KALAURI VILLAGE IN  JIGAWA NORTH-EAST SENATORIAL DISTRICT</t>
  </si>
  <si>
    <t>SAMHA CONCEPT LINK LTD</t>
  </si>
  <si>
    <t>CONSTRUCTION OF SOLAR POWERED BOREHOLES IN KIRIKASAMMA AT SABONGARI VILLAGE IN  JIGAWA NORTH-EAST SENATORIAL DISTRICT</t>
  </si>
  <si>
    <t>IYKENEZ GLOBAL RESOURCES LTD</t>
  </si>
  <si>
    <t>CONSTRUCTION OF SOLAR POWERED BOREHOLES IN KAFIN HAUSA AT DUDUMA VILLAGE IN  JIGAWA NORTH-EAST SENATORIAL DISTRICT</t>
  </si>
  <si>
    <t>TRANSTIME NIG LTD</t>
  </si>
  <si>
    <t>CONSTRUCTION OF 10 NOS. SOLAR POWERED BOREHOLES IN VARIOUS LOCATIONS IN ONDO NORTH SENATORIAL DISTRICT, ONDO STATE. (65,000,000.00)</t>
  </si>
  <si>
    <t>CONSTRUCTION OF4No.  SOLAR POWERED BOREHOLES IN IPELE/IMERI/IDOANI/EBIRIN, ONDO NORTH SENATORIAL DISTRICT, ONDO STATE.</t>
  </si>
  <si>
    <t>FOLUS ENTERPISES NIG LTD</t>
  </si>
  <si>
    <t>CONSTRUCTION OF 4No. SOLAR POWERED BOREHOLES IN IKESE/AKUNGBA/EBO/IDOFIN, ONDO NORTH SENATORIAL DISTRICT, ONDO STATE.</t>
  </si>
  <si>
    <t>FORTIFIED CITY TECHNOLOGY LTD</t>
  </si>
  <si>
    <t>REPS. STREETLIGHT AND BOREHOLES</t>
  </si>
  <si>
    <t>PROVISION OF SOLAR STREET LIGHT (50 POLES) AT KUTIGI ENAGI &amp; MOKWA TOWN, LAVUN,EDATI &amp; MOKWA LGAs, NIGER STATE (N41,000,000.00)</t>
  </si>
  <si>
    <t>PROVISION OF SOLAR STREET LIGHT (50 POLES) AT KUTIGI ENAGI &amp; MOKWA TOWN, NIGER STATE</t>
  </si>
  <si>
    <t>JM &amp; AS LIMITED</t>
  </si>
  <si>
    <t>PROVISION OF SOLAR STREET LIGHT (50 POLES) AT LAVUN,EDATI &amp; MOKWA LGAs, NIGER STATE</t>
  </si>
  <si>
    <t>INCO INVESTMENT LTD</t>
  </si>
  <si>
    <t>PROVISION OF 50 NOS SOLAR STREET LIGHTS IN VARIUOS COMMUNITIES OF RIJAU/MAGAMA, NIGER STATE (N41,000,000.00)</t>
  </si>
  <si>
    <t>PROVISION OF 50 NOS SOLAR STREET LIGHTS IN VARIUOS COMMUNITIES OF RIJAU, NIGER STATE</t>
  </si>
  <si>
    <t>BLACK CONSTRUCTIO LTD</t>
  </si>
  <si>
    <t>PROVISION OF 50 NOS SOLAR STREET LIGHTS IN VARIUOS COMMUNITIES OF MAGAMA, NIGER STATE</t>
  </si>
  <si>
    <t>TREASURE BOND NIGERIA LTD</t>
  </si>
  <si>
    <t>PROVISION AND INSTALLATION OF 30 NOS OF SOLAR STEREET LIGHTS IN TOTO TOWN, NASARAWA STATE</t>
  </si>
  <si>
    <t>HALA GLOBAL ENTERPRISES LTD</t>
  </si>
  <si>
    <t>SOLAR STREET LIGHTS AT KILGORI,YABO L.G.A , DAGAWA VILLAGE,YABO L.G.A, KAJIJI VILLAGE,SHAGARI L.G.A , KAMBAMA VILLAGE,SHAGARI L.G.A, OF SOKOTO STATE. (46,800,000.00)</t>
  </si>
  <si>
    <t>SOLAR STREET LIGHTS AT KILGORI,YABO L.G.A , DAGAWA VILLAGE,YABO L.G.A, OF SOKOTO STATE.</t>
  </si>
  <si>
    <t xml:space="preserve">AHZAF GENERAL ENTERPRISES LTD </t>
  </si>
  <si>
    <t>SOLAR STREET LIGHTS AT KAJIJI VILLAGE,SHAGARI L.G.A , KAMBAMA VILLAGE,SHAGARI L.G.A, OF SOKOTO STATE.</t>
  </si>
  <si>
    <t>DYNAMIC CROWN NIG LTD</t>
  </si>
  <si>
    <t>CONSTRUCTION OF SOLAR STREET LIGHT IN BICHI TOWN KANO STATE</t>
  </si>
  <si>
    <t>AIGA ENGINEERING &amp; TECHNICAL SERVICES LTD</t>
  </si>
  <si>
    <t>PROVISION OF SOLAR STREET LIGHTS IN DOGUWA AND TUDUNWADA L.G.A ,KANO STATE (40,000,000.00)</t>
  </si>
  <si>
    <t>PROVISION OF SOLAR STREET LIGHTS IN DOGUWA L.G.A ,KANO STATE</t>
  </si>
  <si>
    <t>CHESTINO INVESTMENT LTD</t>
  </si>
  <si>
    <t>PROVISION OF SOLAR STREET LIGHTS IN TUDUNWADA L.G.A ,KANO STATE</t>
  </si>
  <si>
    <t>POWER MINISTER LTD</t>
  </si>
  <si>
    <t>SOLAR STREET LIGHT IN RANO TOWN, RANO L.G.A KANO STATE</t>
  </si>
  <si>
    <t>PLATINE GLOBAL RESOURCES LTD</t>
  </si>
  <si>
    <t>SOLAR STREETLIGHTR AT OKIGWE LGA, IMO STATE (40,00,000.00)</t>
  </si>
  <si>
    <t>SOLAR STREETLIGHTR AT OKIGWE LGA, IMO STATE 1</t>
  </si>
  <si>
    <t>KOMTEK ENGINEERING LTD</t>
  </si>
  <si>
    <t>SOLAR STREETLIGHTR AT OKIGWE LGA, IMO STATE 2</t>
  </si>
  <si>
    <t>ZENCON INVESTMENT LTD</t>
  </si>
  <si>
    <t>SOLAR STREETLIGHTR AT ONUIMO LGA, IMO STATE</t>
  </si>
  <si>
    <t>OMMASON GREAT ENTERPRISES LTD</t>
  </si>
  <si>
    <t>SOLAR STREETLIGHTR AT ISIALA MBANO LGA, IMO STATE</t>
  </si>
  <si>
    <t>ZAKUB LOGISTICS SERVICES LTD</t>
  </si>
  <si>
    <t>SOLAR STREETLIGHTS AT NDIANICHE UNO, IDEATO NORTH, IMO STATE</t>
  </si>
  <si>
    <t>YAFTAHA ENG.LTD</t>
  </si>
  <si>
    <t>SOLAR STREETLIGHTS AT DIKENAFAI, IDEATO SOUTH, IMO STATE</t>
  </si>
  <si>
    <t>OCCEAN NETWAY NIG LTD</t>
  </si>
  <si>
    <t>SOLAR STREETLIGHTS AT UMUALAOMA, IDEATO NORTH, IMO STATE</t>
  </si>
  <si>
    <t>NIPHEMY SOLUTION LTD</t>
  </si>
  <si>
    <t>SOLAR STREETLIGHTS AT OSINA, IDEATO NORTH, IMO STATE</t>
  </si>
  <si>
    <t>AD-BOTOG INT'L LTD</t>
  </si>
  <si>
    <t>SOLAR STREETLIGHTR AT NNEATO, UMUCHIEZE, UTURU, ISUOCHI AND ISUIKWUATO, UMUNNEOCHI LGA, ABIA STATE (N80,000,000.00)</t>
  </si>
  <si>
    <t>SOLAR STREETLIGHTR AT NNEATO, UMUCHIEZE, ISUOCHI, UMUNNEOCHI LGA, ABIA STATE</t>
  </si>
  <si>
    <t>WESTWOOD GLOBAL CONCEPT LIMITED</t>
  </si>
  <si>
    <t xml:space="preserve">SOLAR STREETLIGHTR AT UTURU ISUIKWUATO, ISUIKWUATO LGA, ABIA STATE </t>
  </si>
  <si>
    <t>DANGUDEY RESOURCES LTD</t>
  </si>
  <si>
    <t>INSTALLATION OF SOLAR POWERED STREET LIGHTS AT OYANGBENE, BURUTU LGA, DELTA STATE</t>
  </si>
  <si>
    <t>BROWN INTEGRATED ENERGYSERVICES LTD</t>
  </si>
  <si>
    <t>INSTALLATION OF SOLAR POWERED STREET LIGHTS AT EGODOR, BURUTU LGA, DELTA STATE</t>
  </si>
  <si>
    <t>PHISH UPDATE LTD</t>
  </si>
  <si>
    <t>INSTALLATION OF SOLAR POWERED STREET LIGHTS AT KIAGBODO,BURUTU LGA, DELTA STATE</t>
  </si>
  <si>
    <t>JEOPHISH GLOBAL SERVICES LTD</t>
  </si>
  <si>
    <t>INSTALLATION OF SOLAR POWERED LIGHTS AT KENLOGBENE / OKORODUDU, BURUTU LGA,DELTA STATE</t>
  </si>
  <si>
    <t>JAYJAY BADMUS INVESTMENT LTD</t>
  </si>
  <si>
    <t>PROVISION OF 17 NOS. OF SOLAR POWERED STREET LIGHT AT JAMES WATT ROAD, OREDO FED. CONSTITUENCY, EDO STATE</t>
  </si>
  <si>
    <t>MWAYI INVESTMENT LTD</t>
  </si>
  <si>
    <t>PROVISION OF 22 NOS. OF SOLAR POWERED STREET LIGHT AT ONI STREET, OREDO FED. CONSTITUENCY, EDO STATE</t>
  </si>
  <si>
    <t>SUNGREEN TECHNOLOGY LIMITED</t>
  </si>
  <si>
    <t>PROVISION OF 30 NOS. OF SOLAR STREET LIGHTS: AT EWOHIMI,(WARDS 2) ESAN SOUTH EAST LGA, EDO STATE</t>
  </si>
  <si>
    <t>WILON SURGICAL &amp; SCIENTIFIC EQUIPMENT LTD</t>
  </si>
  <si>
    <t>PROVISION OF SOLAR STREET LIGHT (12 POLES) TO OLD YABA ROAD LAGOS MAINLAND, LAGOS.</t>
  </si>
  <si>
    <t>NOBLE DREAMS ASSOC.</t>
  </si>
  <si>
    <t>PROVISION OF SOLAR STREET LIGHT (14 POLES) TO IWAYA &amp; MAKOKO,LAGOS MAINLAND, LAGOS.</t>
  </si>
  <si>
    <t>AKIBOLOS VENTURES LTD</t>
  </si>
  <si>
    <t>PROVISION OF SOLAR STREET LIGHT (14 POLES) TO ABULE- JESHA,LAGOS MAINLAND, LAGOS.</t>
  </si>
  <si>
    <t>FARIQ INTERBIZ LTD</t>
  </si>
  <si>
    <t>PROVISION OF SOLAR STREET LIGHT (14 POLES) TO OTO ROAD,LAGOS MAINLAND, LAGOS.</t>
  </si>
  <si>
    <t>ZAYDAH HALEEM RESOURCES NIG LTD</t>
  </si>
  <si>
    <t>PROVISION OF SOLAR STREET LIGHT (14 POLES) TO APAPA ROAD,LAGOS MAINLAND, LAGOS.</t>
  </si>
  <si>
    <t>VEECEE ENERGY LTD</t>
  </si>
  <si>
    <t>PROVISION OF SOLAR STREET LIGHT (14 POLES) TO ABULENLA,LAGOS MAINLAND, LAGOS.</t>
  </si>
  <si>
    <t>WE CAN ACHIEVE LTD</t>
  </si>
  <si>
    <t>PROVISION AND INSTALLATION OF (20 POLES) SOLAR POWERED STREET LIGHT AT IBADAN NORTH LGA</t>
  </si>
  <si>
    <t>NICE POWER PROJECT LTD</t>
  </si>
  <si>
    <t>PROVISION OF 77 PLOES SOLAR STREET LIGHT, IJEBU EAST, IJEBU NORTH, OGUN WATERSIDE, OGUN STATE (50,000,000.00)</t>
  </si>
  <si>
    <t>PROVISION OF 77 PLOES SOLAR STREET LIGHT, IJEBU EAST, OGUN WATERSIDE, OGUN STATE</t>
  </si>
  <si>
    <t>QUARTZ SOLAR ENERGY SYSTEMS LTD</t>
  </si>
  <si>
    <t>PROVISION OF 77 PLOES SOLAR STREET LIGHT, IJEBU NORTH, OGUN WATERSIDE, OGUN STATE</t>
  </si>
  <si>
    <t>SAHIH ENGINEERING SERVIVES LTD</t>
  </si>
  <si>
    <t>SOLAR POWERED STREET LIGHT (70 POLES), ONDO EAST, ONDO STATE (40,000,000.00)</t>
  </si>
  <si>
    <t>SOLAR POWERED STREET LIGHT (70 POLES), ONDO EAST, ONDO STATE 1</t>
  </si>
  <si>
    <t>FIRST GOLDEN VENTURES LTD</t>
  </si>
  <si>
    <t>SOLAR POWERED STREET LIGHT (70 POLES), ONDO EAST, ONDO STATE 2</t>
  </si>
  <si>
    <t>TIMAJE VENTURES LTD</t>
  </si>
  <si>
    <t>SOLAR POWERED STREET LIGHT (42 POLES) FOR AKOKO SOUTH WEST, ONDO STATE</t>
  </si>
  <si>
    <t>BIZERVE NIG LTD</t>
  </si>
  <si>
    <t>SOLAR POWERED STREET LIGHT (15 POLES) FOR AKOKO SOUTH EAST, ONDO STATE</t>
  </si>
  <si>
    <t>YERI GLOBAL RESOURCES LTD</t>
  </si>
  <si>
    <t>SOLAR POWERED STREET LIGHT (46 POLES) FOR ILAJE LGA, ONDO STATE</t>
  </si>
  <si>
    <t>SUBANGA INVESTMENT LTD</t>
  </si>
  <si>
    <t>SOLAR POWERED STREET LIGHT (46 POLES) FOR IPELE/IYAYU/ARUMOGIJA AREA OF ONDO  STATE</t>
  </si>
  <si>
    <t>CLIFFESSE GENERAL CONTRACTORS NIG LTD</t>
  </si>
  <si>
    <t>SOLAR POWERED STREETLIGHTS AT AKOKO NORTH EAST, EDO STATE</t>
  </si>
  <si>
    <t>ADSAK INVESTMENT RESOURCES LTD</t>
  </si>
  <si>
    <t>SOLAR POWERED STREETLIGHT AT  BURUTU, BURUTU LGA, DELTA STATE</t>
  </si>
  <si>
    <t>TRADE LOGICS LTD</t>
  </si>
  <si>
    <t>ONGOING PROVISION OF SOLAR POWERED STREETLIGHT IN 30 COMMUNITIES IN GURARA/SULEJA/TAFA FEDERAL CONSTITUENCY, NIGER STATE (N50,000,000.00)</t>
  </si>
  <si>
    <t>ONGOING PROVISION OF SOLAR POWERED STREETLIGHT IN KWAKWA, DIKO AND GAWU, GURARA LGA, GURARA/SULEJA/TAFA FEDERAL CONSTITUENCY, NIGER STATE</t>
  </si>
  <si>
    <t>DANKU INTEGRATED SERVICES LTD</t>
  </si>
  <si>
    <t>ONGOING PROVISION OF SOLAR POWERED STREETLIGHT IN IJAH GBAGYI, BEARI, GAURAKA AND GARAM, TAFA LGA, GURARA/SULEJA/TAFA FEDERAL CONSTITUENCY, NIGER STATE</t>
  </si>
  <si>
    <t>NATIVE EXPRESSION LTD</t>
  </si>
  <si>
    <t>ONGOING PROVISION OF SOLAR POWERED STREETLIGHT IN SULEJA, SULEJA LGA, GURARA/SULEJA/TAFA FEDERAL CONSTITUENCY, NIGER STATE</t>
  </si>
  <si>
    <t>FLAMSESON GLOBAL RESOURCES LTD</t>
  </si>
  <si>
    <t>CONSTRUCTION OF SOLAR LIGHT IN KAMPANI - ZURAK IN WASE LGA, PLATEAU STATE</t>
  </si>
  <si>
    <t>GODIRI INTERNATIONAL LTD</t>
  </si>
  <si>
    <t>SOLAR POWERED STREETLIGHT IN ORHINMWON/UHUNMWODE FED. CONSTITUENCY, EDO STATE (N150,000,000.00)</t>
  </si>
  <si>
    <t xml:space="preserve">SOLAR POWERED STREETLIGHT IN ORHINMWON/UHUNMWODE FED. CONSTITUENCY  4, EDO STATE </t>
  </si>
  <si>
    <t>BUKAR AND BOUNTY LTD</t>
  </si>
  <si>
    <t>SOLAR POWERED STREETLIGHT IN ORHINMWON/UHUNMWODE FED. CONSTITUENCY  5, EDO STATE</t>
  </si>
  <si>
    <t>BEST BROTHERS INTL NIG LTD</t>
  </si>
  <si>
    <t>SOLAR POWERED STREETLIGHT IN ORHINMWON/UHUNMWODE FED. CONSTITUENCY  6, EDO STATE</t>
  </si>
  <si>
    <t>BERNAUX SERVICES LTD</t>
  </si>
  <si>
    <t>SOLAR POWERED STREETLIGHT IN ORHINMWON/UHUNMWODE FED. CONSTITUENCY  7, EDO STATE</t>
  </si>
  <si>
    <t>SAAB COMMERCIAL NIG LTD</t>
  </si>
  <si>
    <t>ESTABLISHMENT OF 38NOS STAND SOLAR POWER STREETLIGHT AT UHUNMWODE LGA 1, EDO STATE</t>
  </si>
  <si>
    <t>HELMA ENGINEERING CONSULTANTS LTD</t>
  </si>
  <si>
    <t>SOLAR POWERED STREETLIGHT AT OKAKA, ILORIN, KWARA STATE</t>
  </si>
  <si>
    <t>NANYEL NIG LTD</t>
  </si>
  <si>
    <t>REHABILITATION OF SOLAR POWERED BOREHOLES AT SOBA FEDERAL CONSTITUENCY, KADUNA STATE</t>
  </si>
  <si>
    <t>EAUXWELL NIG LTD</t>
  </si>
  <si>
    <t>REHABILITATION OF SOLAR POWERED STREET LIGHTS SOBA FEDERAL CONSTITUENCY, KADUNA STATE</t>
  </si>
  <si>
    <t>TURK- AFRIQUE ENERGY LTD</t>
  </si>
  <si>
    <t>PROVISION OF  6 NOS SOLAR POWERED BOREHOLES, KABBA - BUNU &amp; IJUMU LGAs, KOGI STATE (N45,000,000.00)</t>
  </si>
  <si>
    <t>PROVISION OF  6 NOS SOLAR POWERED BOREHOLES, KABBA LGAs, KOGI STATE</t>
  </si>
  <si>
    <t>MASON GLOBAL CONSTRUCTION LTD</t>
  </si>
  <si>
    <t>PROVISION OF  6 NOS SOLAR POWERED BOREHOLES, BUNU LGAs, KOGI STATE 1</t>
  </si>
  <si>
    <t>KAYBOS NIG LTD</t>
  </si>
  <si>
    <t>PROVISION OF  6 NOS SOLAR POWERED BOREHOLES, BUNU LGAs, KOGI STATE 2</t>
  </si>
  <si>
    <t>SAWFAJ RESOURCES &amp; INVST. LTD</t>
  </si>
  <si>
    <t>TOLIVIA NIG LTD</t>
  </si>
  <si>
    <t>SOLAR WATER SCHEME AT ASHAKA, NDOKWA/UKWUANI FEDERAL CONSTITUENCY, DELTA STATE</t>
  </si>
  <si>
    <t>IGZIABAAHER LTD</t>
  </si>
  <si>
    <t>SOLAR WATER SCHEME AND DISTRIBUTION IN ABBI, NDOKWA/UKWUANI FEDERAL CONSTITUENCY, DELTA STATE</t>
  </si>
  <si>
    <t>SKYVIEW INTEGRATED MULTI CONCEPT LTD</t>
  </si>
  <si>
    <t>SOLAR BOREHOLES AT YEWA NORTH/IMEKO-AFON FEDERAL CONSTITUENCY OF OGUN STATE. (N21,000,000.00)</t>
  </si>
  <si>
    <t>SOLAR BOREHOLES AT YEWA NORTH, YEWA NORTH /IMEKO-AFON FEDERAL CONSTITUENCY OF OGUN STATE.</t>
  </si>
  <si>
    <t>MAJUVC ENGINEERING NIG LTD</t>
  </si>
  <si>
    <t>SOLAR BOREHOLES AT IMEKO-AFON, YEWA NORTH /IMEKO-AFON FEDERAL CONSTITUENCY OF OGUN STATE.</t>
  </si>
  <si>
    <t>DAHALA CONSTRUCTION NIG LTD</t>
  </si>
  <si>
    <t>SOLAR POWERED BOREHOLE (4 POLES) IN ARUMOGIJA/AJAGBA AXIS, ILAJE/ESEODO, ONDO STATE (26,000,000)</t>
  </si>
  <si>
    <t>SOLAR POWERED BOREHOLE (4 POLES) IN ARUMOGIJA/AJAGBA AXIS, ILAJE/ESEODO, ONDO STATE 1</t>
  </si>
  <si>
    <t>BROWN INTERATED ENEGY LIMITED</t>
  </si>
  <si>
    <t>SOLAR POWERED BOREHOLE (4 POLES) IN ARUMOGIJA/AJAGBA AXIS, ILAJE/ESEODO, ONDO STATE 2</t>
  </si>
  <si>
    <t>FASTRACK ENGINEERING LTD</t>
  </si>
  <si>
    <t>ECN CORE PROJECTS</t>
  </si>
  <si>
    <t>LESS THAN N50M</t>
  </si>
  <si>
    <t>ASD MOTORS NIG LTD</t>
  </si>
  <si>
    <t>18WKS</t>
  </si>
  <si>
    <t>UPGRADING AND OVERHAULING OF ECN FACILITIES AND EQUIPMENTS: A) COMPUTERIZATION OF FINANCE AND ADMINISTRATIVE DEPARTMENT (N15M), B) SECURITY FACILITIES (N5M), PABX AND ACCESSORIES(N5M), COMPUTER AND INTERNET FACILITIES (N10M) etc (5,000,000)</t>
  </si>
  <si>
    <t xml:space="preserve">UPGRADING AND OVERHAULING OF ECN FACILITIES AND EQUIPMENTS: B) SECURITY FACILITIES (N5M), </t>
  </si>
  <si>
    <t>JOKIATOSAM ENGINEERING LTD</t>
  </si>
  <si>
    <t>UPGRADING AND OVERHAULING OF ECN FACILITIES AND EQUIPMENTS: INTERNET BANDWIDTH SUBCRIPTION ACESS (1.5Mbps) Via Fibre</t>
  </si>
  <si>
    <t>GALAXY BACKBONE LTD</t>
  </si>
  <si>
    <t>PILOT BIOMASS PROJECT: A) DEVELOPMENT OF ENERGY FARM FOR THE PRODUCTION OF BIO DIESEL FROM JATROPHA, B) BIOGAS PLANT FOR HEATING, C) AWARENESS CREATION</t>
  </si>
  <si>
    <t>KUNDISA ENTERPRISES LTD</t>
  </si>
  <si>
    <t>COMPLETE RENOVATION AND FURNISHING OF ECN PODIUM BUILDING</t>
  </si>
  <si>
    <t>UNIVERSAL ENGINEERING PILLARS LTD</t>
  </si>
  <si>
    <t>SOLAR PV HYBRID AS ALTERNATIVE ELECTRICITY SOURCE PILOT PROJECTS (SOLAR/WIND, SOLAR/BIOMASS, SOLAR/HYDROPLANT</t>
  </si>
  <si>
    <t>SOLAR TECH ENERGY DEVELOMENT CO LTD</t>
  </si>
  <si>
    <t>NEW HYDROPOWER SYSTEMS: A) PROMOTION OF HYDROKINETIC POWER TURBINES, B) FEASIBILITIES OF SHP POTENTIALS IN OGUN AND ONDO STATES (75,000,000)</t>
  </si>
  <si>
    <t>NEW HYDROPOWER SYSTEMS:  B) FEASIBILITIES OF SHP POTENTIALS IN ONDO STATES</t>
  </si>
  <si>
    <t>O.T. OTIS ENGINEERING LTD</t>
  </si>
  <si>
    <t>NEW HYDROPOWER SYSTEMS: A) PROMOTION OF HYDROKINETIC POWER TURBINES, PILOT PLANT OGUN STATES</t>
  </si>
  <si>
    <t>GEOSOFT SOLUTION LTD</t>
  </si>
  <si>
    <t>NATIONAL ENERGY DATA BANK DEVELOPMENT (HARDWARE AND SPECIALISED SOFTWARES, ETC.)</t>
  </si>
  <si>
    <t>PATIBON SERVICES LTD</t>
  </si>
  <si>
    <t>COUNTERPART FUNDING A) ESTABLISHMENT OF UNIDO REGIONAL CENTRE FOR SMALL HYDRO POWER IN ABUJA. B) IRENA AND WEC. C) UNDP – NIGERIA ENERGY LABELING PROGRAMME</t>
  </si>
  <si>
    <t>UNIDO, IRENA &amp; WEC</t>
  </si>
  <si>
    <t>COUNTERPART FUNDING ON THE ESTABLISHMENT OF CLEAN COOK STOVE STANDARD TESTING AND TRAINING LABORATORY: A) TRAINING OF ARTISANS, WOMEN AND CRAFTSMEN, B) PROCUREMENT OF EQUIPMENT AT NCERD, NSUKKA</t>
  </si>
  <si>
    <t>OPEN COMPETITIVE BIDING</t>
  </si>
  <si>
    <t>ICEED</t>
  </si>
  <si>
    <t>ECN IN-HOUSE CORE PROJECTS</t>
  </si>
  <si>
    <t>SUSTAINABLE ENERGY DEVELOPMENT: A) ENERGY MODELLING: MEAD, MESSAGE,WASP (IAEA), 2050 PATHWAY CALCULATOR (BRITISH COUNCIL), REEL COST (DOE), ENVIRONMENTAL AND CLIMATE CHANGE IMPACT; B) AWARENESS CREATION</t>
  </si>
  <si>
    <t>R&amp;D</t>
  </si>
  <si>
    <t>ECN</t>
  </si>
  <si>
    <t>BPP APPROVED (BPP/S.1/14/A&amp;WR/VOL.1/023)</t>
  </si>
  <si>
    <t>REVIEW OF NATIONAL ENERGY MASTER-PLAN PHASE II: A) NATIONAL ENERGY POLICY REVIEW B) NATIONAL EMP AND REVIEW C) LEGAL INSTRUMENT DEVELOPMENT</t>
  </si>
  <si>
    <t>DEVELOPMENT OF ENERGY BALANCE FOR NIGERIA</t>
  </si>
  <si>
    <t>NATIONAL ENERGY SUMMIT FOR STAKEHOLDERS IN ENERGY SECTOR</t>
  </si>
  <si>
    <t>ECN/NYSC RENEWABLE ENERGY TRAINING PROGRAMME - PROMOTION OF SELF EMPLOYMENT OPPORTUNITIES AND JOB CREATION FOR CORP MEMBERS IN SIX (6) GEO POLITICAL ZONES (15 MILIION PER ZONE)</t>
  </si>
  <si>
    <t>MONITORING THE IMPLEMENTATION OF GOVERNMENT POLICIES ON ENERGY. A) CONDUCT OF SURVEYS AND SEMINARS B) PRODUCTION OF ANNUAL ENERGY REPORTS AND OUTLOOK</t>
  </si>
  <si>
    <t>STUDY/SURVEY ON ENERGY CONSUMPTION PATTERN IN HOUSEHOLD, SERVICES, INDUSTRIES AND TRANSPORT SECTORS</t>
  </si>
  <si>
    <t>OUTSTANDINDING PAYMENTS</t>
  </si>
  <si>
    <t>COMPLETION OF ONGOING SOLAR STREET PROJECTS IN OGBOMOSHO NORTH LGA 1, OYO STATE</t>
  </si>
  <si>
    <t>FUSE ENGINEERS LTD</t>
  </si>
  <si>
    <t>6WKS</t>
  </si>
  <si>
    <t>PAYMENT OF 2012 OUTSTANDING PROJECTS</t>
  </si>
  <si>
    <t>COMPLETION OF ONGOING SOLAR STREET PROJECTS IN ORIRE LGA, OYO STATE</t>
  </si>
  <si>
    <t>KGLM INTERNATIONAL LTD</t>
  </si>
  <si>
    <t>COMPLETION OF ONGOING SOLAR STREET PROJECTS IN OGBOMOSHO SOUTH LGA 1, OYO STATE</t>
  </si>
  <si>
    <t>MERCHANTILE INFO SYSTEMS LTD</t>
  </si>
  <si>
    <t>COMPLETION OF SOLAR BOREHOLE IN OGBOMOSHO 1,2 AND 7, OYO STATE</t>
  </si>
  <si>
    <t>COMPLETION OF SOLAR BOREHOLE IN OGBOMOSHO 1, OYO STATE</t>
  </si>
  <si>
    <t>COMPLETION OF SOLAR BOREHOLE IN OGBOMOSHO 2 OYO STATE</t>
  </si>
  <si>
    <t>COMPLETION OF SOLAR BOREHOLE IN OGBOMOSHO 7 OYO STATE</t>
  </si>
  <si>
    <t>ARTIC INTEGRATED SERVICES LTD</t>
  </si>
  <si>
    <t>CONSTRUCTION OF SOLAR STREET LIGHT IN SELECTED AREAS OF GOMBE NORTH SENATORIAL DISTRICT (ONGOING)</t>
  </si>
  <si>
    <t>CONSTRUCTION OF SOLAR STREET LIGHT IN SELECTED AREAS OF GOMBE NORTH SENATORIAL DISTRICT (ONGOING) (GOMBE 1)</t>
  </si>
  <si>
    <t>FESHARE GLOBAL NETWORK LTD</t>
  </si>
  <si>
    <t>CONSTRUCTION OF SOLAR STREET LIGHT IN SELECTED AREAS OF GOMBE NORTH SENATORIAL DISTRICT (ONGOING) (FUNAKAYE LGA)</t>
  </si>
  <si>
    <t>JAMAJI WORLDWIDE SOLUTION LTD</t>
  </si>
  <si>
    <t>CONSTRUCTION OF SOLAR STREET LIGHT IN SELECTED AREAS OF GOMBE NORTH SENATORIAL DISTRICT (ONGOING) (KWAMI LGA)</t>
  </si>
  <si>
    <t>NAFSON GLOBAL INVESTMENT LTD</t>
  </si>
  <si>
    <t>SOLAR STREET LIGHT AT BUNUNU (OUTSTANDING LIABILITY)</t>
  </si>
  <si>
    <t>SUBULA INTEGRATED SERVICES LTD</t>
  </si>
  <si>
    <t>PAYMENT OF 2010 OUTSTANDING PROJECTS</t>
  </si>
  <si>
    <t>SOLAR STREETLIGHT AT IKEM - ISU - UZOR LGA, ENUGU STATE</t>
  </si>
  <si>
    <t>BOLDOVE NIGERIA LTD</t>
  </si>
  <si>
    <t>RETURNS ON YEAR 2014 CAPITAL PROJECTS</t>
  </si>
  <si>
    <t>FEDERAL MINISTRY OF FINANCE, HEADQUARTERS, ABUJA</t>
  </si>
  <si>
    <t>BROAD BAND- INSTALLATION OF INTERNET ACCESS CONNECTIVITY TO THE FMF WI-FI</t>
  </si>
  <si>
    <t>MTB</t>
  </si>
  <si>
    <t>NCB</t>
  </si>
  <si>
    <t>30/07/14</t>
  </si>
  <si>
    <t>M/S LAYER 3</t>
  </si>
  <si>
    <t>1 Year</t>
  </si>
  <si>
    <t>100% IMPLEMENTED</t>
  </si>
  <si>
    <t xml:space="preserve">To include mtce. retainership </t>
  </si>
  <si>
    <t xml:space="preserve">BROAD BAND- PROVISION OF FIBRE CABLING FROM CITY FIBRE METRO TO FMF  </t>
  </si>
  <si>
    <t>same</t>
  </si>
  <si>
    <t>M/S SUNNEX</t>
  </si>
  <si>
    <t>1 month</t>
  </si>
  <si>
    <t>1 Month</t>
  </si>
  <si>
    <t xml:space="preserve">CONDUCT MONITORING &amp; EVALUATION ON THE MINISTRY FEDERAL EXECUTIVE COUNCIL  APPROVED PROJECTS, DONOR PROJECTS &amp; PROGRAMME  OF FMF &amp; PURCHASE OF  TOYOTA LAND  CRUISER V X V 8 ENGINE &amp; TOYOTA HILUX DOUBLE CABIN 2.7 L PETROL  ENGINE.                                       </t>
  </si>
  <si>
    <t>June 16-June 29</t>
  </si>
  <si>
    <t>14/11/14</t>
  </si>
  <si>
    <t>M/S ERNST ABEGBE &amp; CO.</t>
  </si>
  <si>
    <t>ONGOING</t>
  </si>
  <si>
    <t xml:space="preserve"> 70% IMPLEMENTED INTERIM   REPORT SUBMITTED. </t>
  </si>
  <si>
    <t>To conduct on quarterly basis. Vehicles already purchased.</t>
  </si>
  <si>
    <t>16-19/06/2014</t>
  </si>
  <si>
    <t xml:space="preserve">M/S ECHO TECH. P &amp; S LTD.  </t>
  </si>
  <si>
    <t>6 Months</t>
  </si>
  <si>
    <t xml:space="preserve">                       NIL</t>
  </si>
  <si>
    <t xml:space="preserve"> 50% IMPLEMENTED INTERIM   REPORT SUBMITTED. </t>
  </si>
  <si>
    <t>Project on going.</t>
  </si>
  <si>
    <t>CONDUCT STUDY REVIEW OF GOVT. POLICIES &amp; INTERVENTION IN PUBLIC HOUSING FINANCING IN NIG. FOR FMF</t>
  </si>
  <si>
    <t xml:space="preserve">                                                                                                                                                                                                                                                                                                                                                                                                                       M/S INSTITUTE FOR HUMAN SETTLEMENT &amp; ENVIRONMENT</t>
  </si>
  <si>
    <t xml:space="preserve">CONDUCT STUDY ON ASSESSMENT OF FOREIGN DIRECT INFLOW OF INV. TO NIG. 1999-2013                                    </t>
  </si>
  <si>
    <t xml:space="preserve">M/S EQUILIBRIA CONSULTING NIG. LTD.                                                                                                                                                                                                                                                                                        </t>
  </si>
  <si>
    <t>CONDUCT STUDY ON COST BENEFIT ANALYSIS EXPORT EXPANSION GRANT IN NIG.</t>
  </si>
  <si>
    <t xml:space="preserve">M/S CONSULTING NIG. LTD.                                                                                                                                                                                                                                                                                                                                                                                                                                                                                                                                                                               </t>
  </si>
  <si>
    <t xml:space="preserve">PROCUREMENT OF 1NO. PROJECT VEHICHLE LAND CRUISER V X V 8 ENGINE 4-SPEED AUTOMATIC TRANSMISSION                      </t>
  </si>
  <si>
    <t>24/12/2014</t>
  </si>
  <si>
    <t xml:space="preserve">                                                                                                                                                                                                                                                                                                                                                                NIL                                                                                                                                                 </t>
  </si>
  <si>
    <t>2 Weeks</t>
  </si>
  <si>
    <t xml:space="preserve"> 100% IMPLEMENTED . </t>
  </si>
  <si>
    <t>Project completed.</t>
  </si>
  <si>
    <t>PROCUREMENT OF 1NO. 18 SEATER TOYOTA HIACE BUS FOR NEMT/EMIT</t>
  </si>
  <si>
    <t>M/S BLESSING &amp; FAITH NIG. LTD.</t>
  </si>
  <si>
    <t>GOODS DELIVERED, BUT NOT YET PAID.</t>
  </si>
  <si>
    <t xml:space="preserve">INSTALLATION OF 3NOS. MOTOTRISED GATE BARRIER, CAR PARK INTRUSION, MGT. SYSTEM AND 2NOS. FULL BODY SCANNERS </t>
  </si>
  <si>
    <t>23/10/14</t>
  </si>
  <si>
    <t>M/S MUBARAK REAL SOLID SYSTEM  LTD.</t>
  </si>
  <si>
    <t xml:space="preserve">60% IMPLEMENTED.                                                                                                                                                                                                                                                                                                                        </t>
  </si>
  <si>
    <t xml:space="preserve">PROCUREMENT OF VEHICLES 2NOS. 4x4 JEEP, 1NO. 4WHEEL DRIVE VAN &amp; 1NO. SALOON CAR                                                                                                                                                                   </t>
  </si>
  <si>
    <t xml:space="preserve">M/S BLESSING &amp; FAITH MOTORS NIG. LTD.                                                                                                                                                                                                                                                                  </t>
  </si>
  <si>
    <t xml:space="preserve">100% IMPLEMENTED.                                                                                                                                                                                                                                                                                                                        </t>
  </si>
  <si>
    <t>PROCUREMENT OF CONSULTANTS FOR THE YOUWIN VENTURE CAPITAL FUND TO SUPPORT THE SMES IN NIGERIA</t>
  </si>
  <si>
    <t>M/S ERNST &amp; YOUNG FIRM OF CHARTERED ACCOUNTANT</t>
  </si>
  <si>
    <t>3 Months</t>
  </si>
  <si>
    <t>3 Month</t>
  </si>
  <si>
    <t xml:space="preserve">90% IMPLEMENTED.                                                                                                                                                                                                                                                                                                                        </t>
  </si>
  <si>
    <t>FEDERAL CIVIL SERVICE COMMISSION</t>
  </si>
  <si>
    <t xml:space="preserve"> </t>
  </si>
  <si>
    <t xml:space="preserve">Supply of 10,000 Litres of Diesel (AGO) to FCSC </t>
  </si>
  <si>
    <t>RFQ on 30-01-14</t>
  </si>
  <si>
    <t>Accounting officer</t>
  </si>
  <si>
    <t>National Shopping</t>
  </si>
  <si>
    <t>Yes</t>
  </si>
  <si>
    <t>M/S A.G.M Engineering Allied Service Ltd</t>
  </si>
  <si>
    <t>7 days</t>
  </si>
  <si>
    <t>Completed</t>
  </si>
  <si>
    <t>Nil</t>
  </si>
  <si>
    <t>RFQ on 19-03-14</t>
  </si>
  <si>
    <t>RFQ on 09-04-14</t>
  </si>
  <si>
    <t>RFQ on 28-05-14</t>
  </si>
  <si>
    <t xml:space="preserve">Accounting officer </t>
  </si>
  <si>
    <t>M/S Usbabs Petroleum Ltd</t>
  </si>
  <si>
    <t>RFQ on 02-07-14</t>
  </si>
  <si>
    <t>Supply of Consumable Store Items.</t>
  </si>
  <si>
    <t>RFQ on 18-07-14</t>
  </si>
  <si>
    <t>M/S New World Corporate Business Venture Ltd</t>
  </si>
  <si>
    <t>Cleaning &amp; Janitorial Services of the main Office of the FCSC &amp; AAPSCOMs Building for One (1) year</t>
  </si>
  <si>
    <t>Repeat Procurement Method</t>
  </si>
  <si>
    <t>M/S Sepsal Nig. Ltd</t>
  </si>
  <si>
    <t>12 Months</t>
  </si>
  <si>
    <t>On-Going</t>
  </si>
  <si>
    <t>Horticulture &amp; Cleaning Services of the entire Surroundings of the FCSC for one (1) year</t>
  </si>
  <si>
    <t>M/S Okebehz Nig. Ltd</t>
  </si>
  <si>
    <t>RFQ on 06-08-14</t>
  </si>
  <si>
    <t>M/S Algab Global Concept Nig. Ltd</t>
  </si>
  <si>
    <t>RFQ on 18-08-14</t>
  </si>
  <si>
    <t>M/S Todas Ventures &amp; Co. Nig Ltd</t>
  </si>
  <si>
    <t>Printing of Official Documents of FCSC</t>
  </si>
  <si>
    <t>Notice Board Advert on 29-08-14</t>
  </si>
  <si>
    <t>Accounting Officer</t>
  </si>
  <si>
    <t>M/S Charvid Digital Press</t>
  </si>
  <si>
    <t>7days</t>
  </si>
  <si>
    <t>RFQ on 05-09-14</t>
  </si>
  <si>
    <t>M/S Isham Ventures &amp; Consulting Limited</t>
  </si>
  <si>
    <t>₦2,493,450.00</t>
  </si>
  <si>
    <t xml:space="preserve">Completd </t>
  </si>
  <si>
    <t>RFQ on 11-09-14</t>
  </si>
  <si>
    <t xml:space="preserve">Supply of 685 Bags of Rice &amp; 300 ctns of Vegetable Oil </t>
  </si>
  <si>
    <t>RFQ on 17-09-14</t>
  </si>
  <si>
    <t>7 Days</t>
  </si>
  <si>
    <t>RFQ on 03-11-14</t>
  </si>
  <si>
    <t>RFQ on 24-11-14</t>
  </si>
  <si>
    <t>Renovation of Room 321, 3rd Floor of FCSC</t>
  </si>
  <si>
    <t>RFQ on 18-11-14</t>
  </si>
  <si>
    <t>M/S Etokams Ventures Ltd</t>
  </si>
  <si>
    <t>14 days</t>
  </si>
  <si>
    <t>Completed on 19-12-14 &amp; Paid on 02-04-15</t>
  </si>
  <si>
    <t xml:space="preserve">Supply &amp; Installation of 20 Nos Computer Tables &amp; Chairs </t>
  </si>
  <si>
    <t>RFQ on 21-11-14</t>
  </si>
  <si>
    <t>M/S Victo Tech &amp; Company</t>
  </si>
  <si>
    <t xml:space="preserve">Supply &amp; Installation of IP Phones, PA System, Dell Projector &amp; Headphones in FCSC </t>
  </si>
  <si>
    <t>M/S Davas Business Services Ltd</t>
  </si>
  <si>
    <t>Completed on 29-12-14</t>
  </si>
  <si>
    <t xml:space="preserve">Nil </t>
  </si>
  <si>
    <t>Supply and Installation of VisaFone DeskTop and PABX TDA 100 Panasonic 64 Extentions</t>
  </si>
  <si>
    <t>Direct Procurement (Single Source)</t>
  </si>
  <si>
    <t>M/S Gigaxy Soft Nig. Ltd</t>
  </si>
  <si>
    <t>Completed on 10-12-14 and paid on 25-02-15</t>
  </si>
  <si>
    <t>Supply &amp; Installation of Server &amp; Networking Services in the FCSC</t>
  </si>
  <si>
    <t>M/S Marcus Grace Associates</t>
  </si>
  <si>
    <t>Supply &amp; Installation of 10 Nos. HP all-in one Touch Screen Work Stations Quard Core 1.5 8GB &amp; application softwares.</t>
  </si>
  <si>
    <t>RFQ on 28-11-14</t>
  </si>
  <si>
    <t>M/S Perpetua Point Pillar Ltd</t>
  </si>
  <si>
    <t>Completed on 17-12-14</t>
  </si>
  <si>
    <t>Design, review &amp; Development of a web portal for FCSC.</t>
  </si>
  <si>
    <t>RFQ on 09-11-14</t>
  </si>
  <si>
    <t>M/S Jubilee Systems Ltd</t>
  </si>
  <si>
    <t>2 weeks</t>
  </si>
  <si>
    <t xml:space="preserve">Supply &amp; Installation of 10 KVA Inverter (190V) Power Cable, Batteries, APC Surg Suppresors &amp; UPS in the FCSC </t>
  </si>
  <si>
    <t>RFQ on 03-12-145</t>
  </si>
  <si>
    <t>M/S McAbigail Geometric Ltd</t>
  </si>
  <si>
    <t xml:space="preserve">Supply of 685 Bags of Rice &amp; 360 ctns of Vegetable Oil </t>
  </si>
  <si>
    <t>RFQ on 11-12-14</t>
  </si>
  <si>
    <t>5 Days</t>
  </si>
  <si>
    <t>Completd &amp; Paid on 19-02-15</t>
  </si>
  <si>
    <t>PROCUREMENT RECORD</t>
  </si>
  <si>
    <t>FEDERAL MINISTRY OF EDUCATION</t>
  </si>
  <si>
    <t>AMOUNT PAID AS AT 13/05/2015 (NGN)</t>
  </si>
  <si>
    <t>% OF COMPLETION AS AT 13/05/2015</t>
  </si>
  <si>
    <t>CONSTRUCTION OF ONE (1) BLOCK OF 3 CLASSROOMS  IBEREKODO HIGH SCHOOL, IGBOORA, IBARAKPA CENTRAL LGA OYO STATE</t>
  </si>
  <si>
    <t>GUARDIAN AND VANGUARD NEWSPAPERS OF JULY 24TH, 2014 AS WELL AS FEDERAL TENDERS JOURNAL OF JULY 28TH - AUGUST 10 2014.</t>
  </si>
  <si>
    <t>MINISTERIAL TENDERS BOARD</t>
  </si>
  <si>
    <t>NATIONAL COMPETITIVE BIDDING</t>
  </si>
  <si>
    <t>MONDAY 8TH - WEDNESDAY 10TH SEPTEMBER, 2014</t>
  </si>
  <si>
    <t>19TH NOVEMBER, 2014</t>
  </si>
  <si>
    <t>21ST NOVEMBER, 2014</t>
  </si>
  <si>
    <t>VICNI ENGINEERING SERVICES LIMITED</t>
  </si>
  <si>
    <t>1ST DEC. 2014</t>
  </si>
  <si>
    <t>8 WEEKS</t>
  </si>
  <si>
    <t>15TH. DECEMBER, 2014</t>
  </si>
  <si>
    <t>16TH FEBRUARY 2015</t>
  </si>
  <si>
    <t>NILL</t>
  </si>
  <si>
    <t>PROJECT  HANDED OVER TO END USER</t>
  </si>
  <si>
    <t>PROCUREMENT OF FURNITURES FOR PUPILS  IBEREKODO HIGH SCHOOL, IGBOORA, IBARAKPA CENTRAL LGA OYO STATE</t>
  </si>
  <si>
    <t>22nd NOVEMBER, 2014</t>
  </si>
  <si>
    <t>15TH. DECEMBER, 2015</t>
  </si>
  <si>
    <t>CONSTRUCTION OF 3 CLASSROOMS AT AUD MAIN PRY SCHOOL   ABEOKUTA NORTH OGUN STATE</t>
  </si>
  <si>
    <t>23rd NOVEMBER, 2014</t>
  </si>
  <si>
    <t>MANIFOLD INTG SERVICES LTD</t>
  </si>
  <si>
    <t>15TH. DECEMBER, 2016</t>
  </si>
  <si>
    <t>CONSTRUCTION OF 3 CLASSROOM BLOCKS AT OLG PRIMARY SCHOOL  MALAAKA ALABATA WARD, OGUN STATE</t>
  </si>
  <si>
    <t>24th NOVEMBER, 2014</t>
  </si>
  <si>
    <t>ARICOTECH RES. ENGR LTD</t>
  </si>
  <si>
    <t>15TH. DECEMBER, 2017</t>
  </si>
  <si>
    <t>CONSTRUCTION OF 3 CLASSROOM BLOCKS  OBA/OWODE, OGUN STATE</t>
  </si>
  <si>
    <t>25th NOVEMBER, 2014</t>
  </si>
  <si>
    <t>UGHAI CO. LIMITED</t>
  </si>
  <si>
    <t>15TH. DECEMBER, 2018</t>
  </si>
  <si>
    <t>CONSTRUCTION OF 1 NOS. BLOCKS OF 3 CLASSROOMS IJEMO, ABEOKUTA SOUTH OGUN STATE</t>
  </si>
  <si>
    <t>26th NOVEMBER, 2014</t>
  </si>
  <si>
    <t>ACROSS BORDER NIG. LTD</t>
  </si>
  <si>
    <t>15TH. DECEMBER, 2019</t>
  </si>
  <si>
    <t xml:space="preserve"> CONSTRUCTION OF 1 NOS. BLOCKS OF 3 CLASSROOMS  AKE, ABEOKUTA SOUTH OGUN STATE</t>
  </si>
  <si>
    <t>27th NOVEMBER, 2014</t>
  </si>
  <si>
    <t>PRO-PLUS SYNERGY CONCEPTS LTD</t>
  </si>
  <si>
    <t>15TH. DECEMBER, 2020</t>
  </si>
  <si>
    <t>CONSTRUCTION OF 1 NOS. BLOCKS OF 3 CLASSROOMS  OLRUNTEDO, ABEOKUTA SOUTH OGUN STATE</t>
  </si>
  <si>
    <t>28th NOVEMBER, 2014</t>
  </si>
  <si>
    <t>HAVILA PARIOLA NIG. LIMITED</t>
  </si>
  <si>
    <t>15TH. DECEMBER, 2021</t>
  </si>
  <si>
    <t>CONSTRUCTION OF 1 BLOCKS OF 3 CLASSROOMS AT LAYEMI PRIMARY SCH LAYEMI OGUN STATE</t>
  </si>
  <si>
    <t>29th NOVEMBER, 2014</t>
  </si>
  <si>
    <t>MAY FLOWS GLOBAL SERVICES LTD</t>
  </si>
  <si>
    <t>15TH. DECEMBER, 2022</t>
  </si>
  <si>
    <t>CONSTRUCTION OF 1 BLOCKS OF 3 CLASSROOMS AT METHODIST HIGH SCH ARIGBAJO, IFO, EWEKORO OGUN STATE</t>
  </si>
  <si>
    <t>MONDAY 8TH SEPTEMBER, -WEDNESDAY 10TH SEPTEMBER, 2023</t>
  </si>
  <si>
    <t>30th NOVEMBER, 2014</t>
  </si>
  <si>
    <t>NYIPTECH INTEGRATED RESOURCES LIMITED</t>
  </si>
  <si>
    <t>15TH. DECEMBER, 2023</t>
  </si>
  <si>
    <t>CONSTRUCTION OF A BLOCK OF THREE (3) CLASSROOMS  IKORODU LGA, LAGOS WEST SENATORIAL DISTRICT LAGOS STATE</t>
  </si>
  <si>
    <t>MONDAY 8TH SEPTEMBER, -WEDNESDAY 10TH SEPTEMBER, 2024</t>
  </si>
  <si>
    <t>31st NOVEMBER, 2014</t>
  </si>
  <si>
    <t>UNI-CHRIS NIG LTD</t>
  </si>
  <si>
    <t>15TH. DECEMBER, 2024</t>
  </si>
  <si>
    <t>CONSTRUCTION OF LIBRARY, SPORTS FIELD, ICT CENTRE  TAKWA BAY IN ETI-OSA LGA (IRU LOCAL COMMUNITY DEVELOPMENT AREA) LAGOS CENTRAL SENATORIAL DISTRICT LAGOS STATE</t>
  </si>
  <si>
    <t>MONDAY 8TH SEPTEMBER, -WEDNESDAY 10TH SEPTEMBER, 2025</t>
  </si>
  <si>
    <t>32nd NOVEMBER, 2014</t>
  </si>
  <si>
    <t>RAPEED LIMITED</t>
  </si>
  <si>
    <t>15TH. DECEMBER, 2025</t>
  </si>
  <si>
    <t>CONSTRUCTION OF CLINIC/SICKBAY  TAKWA BAY IN ETI-OSA LGA (IRU LOCAL COMMUNITY DEVELOPMENT AREA) LAGOS CENTRAL SENATORIAL DISTRICT LAGOS STATE</t>
  </si>
  <si>
    <t>MONDAY 8TH SEPTEMBER, -WEDNESDAY 10TH SEPTEMBER, 2026</t>
  </si>
  <si>
    <t>33rd NOVEMBER, 2014</t>
  </si>
  <si>
    <t>GEOTECH TECHNOLOGIES LTD</t>
  </si>
  <si>
    <t>15TH. DECEMBER, 2026</t>
  </si>
  <si>
    <t xml:space="preserve"> CONSTRUCTION OF CLASSROOM BLOCKS WITH VIP TOILET  OBAFEMI OWODE LGA, OGUN CENTRAL SENATORIAL DISTRICT OGUN STATE</t>
  </si>
  <si>
    <t>MONDAY 8TH SEPTEMBER, -WEDNESDAY 10TH SEPTEMBER, 2027</t>
  </si>
  <si>
    <t>34th NOVEMBER, 2014</t>
  </si>
  <si>
    <t>KENNY NIG SERVICES ENTP. LTD</t>
  </si>
  <si>
    <t>15TH. DECEMBER, 2027</t>
  </si>
  <si>
    <t>CONSTRUCTION OF CLASSROOM BLOCKS WITH VIP TOILET  OBAFEMI OWODE LGA, OGUN CENTRAL SENATORIAL DISTRICT OGUN STATE</t>
  </si>
  <si>
    <t>MONDAY 8TH SEPTEMBER, -WEDNESDAY 10TH SEPTEMBER, 2028</t>
  </si>
  <si>
    <t>35th NOVEMBER, 2014</t>
  </si>
  <si>
    <t>JIPON VENTURE LTD</t>
  </si>
  <si>
    <t>15TH. DECEMBER, 2028</t>
  </si>
  <si>
    <t>CONSTRUCTION OF 3 CLASSROOM BLOCK WITH VIP TOILET  IGBARIAM, ANAMBRA EAST ANAMBRA</t>
  </si>
  <si>
    <t>36th NOVEMBER, 2014</t>
  </si>
  <si>
    <t xml:space="preserve">WATER WICK LTD </t>
  </si>
  <si>
    <t>15TH. DECEMBER, 2029</t>
  </si>
  <si>
    <t>CONSTRUCTION OF 3 CLASSROOM BLOCK WITH VIP TOILET  UMUMBO, AYAMELUM LGA ANAMBRA STATE</t>
  </si>
  <si>
    <t>37th NOVEMBER, 2014</t>
  </si>
  <si>
    <t>KOBELLS LOGISTICS INVESTMENT COMPANY LTD</t>
  </si>
  <si>
    <t>15TH. DECEMBER, 2030</t>
  </si>
  <si>
    <t>CONSTRUCTION OF 3 CLASSROOM BLOCK WITH  VIP TOILET  IYIOWA, ODEKPE, OGBARU LGA ANAMBRA STATE</t>
  </si>
  <si>
    <t>38th NOVEMBER, 2014</t>
  </si>
  <si>
    <t>SUSSEXPOINT INTL RESOURCES LIMITED</t>
  </si>
  <si>
    <t>15TH. DECEMBER, 2031</t>
  </si>
  <si>
    <t>CONSTRUCTION OF 3 CLASSROOM BLOCK  OCHUCHE OGBARU LGA  ANAMBRA STATE</t>
  </si>
  <si>
    <t>39th NOVEMBER, 2014</t>
  </si>
  <si>
    <t>15TH. DECEMBER, 2032</t>
  </si>
  <si>
    <t>CONSTRUCTION OF 3 CLASSROOM BLOCK WITH VIP TOILET AT FURNITURE AND WATER HANDPUMP  FEDERAL HOUSING EST. ONITSHA NORTH  ANAMBRA STATE</t>
  </si>
  <si>
    <t>40th NOVEMBER, 2014</t>
  </si>
  <si>
    <t xml:space="preserve">DEVINE CONSTRUCTION SERVICES LTD </t>
  </si>
  <si>
    <t>15TH. DECEMBER, 2033</t>
  </si>
  <si>
    <t xml:space="preserve"> CONSTRUCTION OF 3 CLASSROOM BLOCK WITH VIP TOILET AT FURNITURE AND WATER HANDPUMP  ODOAKPU, ONITSHA SOUTH  ANAMBRA STATE</t>
  </si>
  <si>
    <t>41st NOVEMBER, 2014</t>
  </si>
  <si>
    <t>DESTINY INTERCONTINENTAL PROJECT NIG. LTD</t>
  </si>
  <si>
    <t>15TH. DECEMBER, 2034</t>
  </si>
  <si>
    <t>CONSTRUCTION OF 3 CLASSROOM BLOCK WITH VIP TOILET AT FURNITURE AND WATER HANDPUMP  OGBUNIKE, OYI LGA, ANAMBRA STATE</t>
  </si>
  <si>
    <t>42nd NOVEMBER, 2014</t>
  </si>
  <si>
    <t xml:space="preserve">MR. KING RESOURCES LTD </t>
  </si>
  <si>
    <t>15TH. DECEMBER, 2035</t>
  </si>
  <si>
    <t xml:space="preserve">CONSTRUCTION OF 3 CLASSROOM BLOCK  IMO STATE </t>
  </si>
  <si>
    <t>MONDAY 8TH SEPTEMBER, -WEDNESDAY 10TH SEPTEMBER, 2036</t>
  </si>
  <si>
    <t>43rd NOVEMBER, 2014</t>
  </si>
  <si>
    <t>SHATUS COMPANY LIMITED</t>
  </si>
  <si>
    <t>15TH. DECEMBER, 2036</t>
  </si>
  <si>
    <t>CONSTRUCTION OF 3 CLASSROOM BLOCK WITH VIP TOILET  AND WATER HANDPUMP , ADAMAWA CENTRAL SENATORIAL DISTRICT  , ADAMAWA STATE</t>
  </si>
  <si>
    <t>MONDAY 8TH SEPTEMBER, -WEDNESDAY 10TH SEPTEMBER, 2037</t>
  </si>
  <si>
    <t>44th NOVEMBER, 2014</t>
  </si>
  <si>
    <t>COCKHEAD VENTURES NIG. LTD</t>
  </si>
  <si>
    <t>15TH. DECEMBER, 2037</t>
  </si>
  <si>
    <t xml:space="preserve">CONSTRUCTION OF 3 CLASSROOM BLOCK WITH VIP TOILET  AND WATER HANDPUMP  GIREI, ADAMAWA CENTRAL SENATORIAL DISTRICT , ADAMAWA STATE </t>
  </si>
  <si>
    <t>MONDAY 8TH SEPTEMBER, -WEDNESDAY 10TH SEPTEMBER, 2038</t>
  </si>
  <si>
    <t>45th NOVEMBER, 2014</t>
  </si>
  <si>
    <t xml:space="preserve">RISHAB GLOBAL LTD </t>
  </si>
  <si>
    <t>15TH. DECEMBER, 2038</t>
  </si>
  <si>
    <t>CONSTRUCTION OF 3 CLASSROOM BLOCK WITH VIP TOILET  AND WATER HANDPUMP  GOMBI, ADAMAWA CENTRAL SENATORIAL DISTRICT , ADAMAWA STATE</t>
  </si>
  <si>
    <t>46th NOVEMBER, 2014</t>
  </si>
  <si>
    <t>GONDAL GLOBAL RES. LTD.</t>
  </si>
  <si>
    <t>15TH. DECEMBER, 2039</t>
  </si>
  <si>
    <t>CONSTRUCTION OF 3 CLASSROOM BLOCK WITH VIP TOILET  AND WATER HANDPUMP  HONG LGA, ADAMAWA CENTRAL SENATORIAL DISTRICT , ADAMAWA STATE</t>
  </si>
  <si>
    <t>47th NOVEMBER, 2014</t>
  </si>
  <si>
    <t>D &amp; A FACILITIES MGT. &amp; PROPERTIES LIMITED</t>
  </si>
  <si>
    <t>15TH. DECEMBER, 2040</t>
  </si>
  <si>
    <t>CONSTRUCTION OF 3 CLASSROOM BLOCK WITH VIP TOILET  AND WATER HANDPUMPYOLA NORTH, ADAMAWA CENTRAL SENATORIAL DISTRICT , ADAMAWA STATE</t>
  </si>
  <si>
    <t>48th NOVEMBER, 2014</t>
  </si>
  <si>
    <t>FIXGLO INTERNATIONAL LTD</t>
  </si>
  <si>
    <t>15TH. DECEMBER, 2041</t>
  </si>
  <si>
    <t>CONSTRUCTION OF 3 CLASSROOM BLOCK WITH VIP TOILET  AND WATER HANDPUMP  YOLA SOUTH, ADAMAWA CENTRAL SENATORIAL DISTRICT , ADAMAWA STATE</t>
  </si>
  <si>
    <t>49th NOVEMBER, 2014</t>
  </si>
  <si>
    <t>SHAMRUF ENGINEERING SERVICES LTD</t>
  </si>
  <si>
    <t>15TH. DECEMBER, 2042</t>
  </si>
  <si>
    <t xml:space="preserve"> PROCUREMENT OF PRIMARY SCHL BOOKS, TEACHING AID ETC, ,YOLA SOUTH/FUFORE LGA; ADAMAWA S/DISTR, ADAMAWA STATE</t>
  </si>
  <si>
    <t>50th NOVEMBER, 2014</t>
  </si>
  <si>
    <t>TOYOSPEL VENTS LTD</t>
  </si>
  <si>
    <t>15TH. DECEMBER, 2043</t>
  </si>
  <si>
    <t xml:space="preserve"> PROCUREMENT OF PRIMARY SCHL BOOKS, TEACHING AID ETC, AT YOLA NORTH/GIREI LGA; ADAMAWA S/DISTR , ADAMAWA STATE</t>
  </si>
  <si>
    <t>51st NOVEMBER, 2014</t>
  </si>
  <si>
    <t>KIBECC NIGERIA LIMITED</t>
  </si>
  <si>
    <t>15TH. DECEMBER, 2044</t>
  </si>
  <si>
    <t xml:space="preserve"> PROCUREMENT OF PRIMARY SCHL BOOKS, TEACHING AID ETC,GOMBI/HONG LGA; ADAMAWA S/DISTR, ADAMAWA STATE</t>
  </si>
  <si>
    <t>52nd NOVEMBER, 2014</t>
  </si>
  <si>
    <t>ELCON INTGR. &amp; ALLIED SERVICES LIMITED</t>
  </si>
  <si>
    <t>15TH. DECEMBER, 2045</t>
  </si>
  <si>
    <t>CONSTRUCTION OF 2 CLASSROOM BLOCK WITH VIP TOILET AUGIE LGA IN KEBBI NORTH SENATORIAL DISTRICT KEBBI STATE</t>
  </si>
  <si>
    <t>MONDAY 8TH SEPTEMBER, -WEDNESDAY 10TH SEPTEMBER, 2046</t>
  </si>
  <si>
    <t>53rd NOVEMBER, 2014</t>
  </si>
  <si>
    <t>OVALSITE LIMITED</t>
  </si>
  <si>
    <t>15TH. DECEMBER, 2046</t>
  </si>
  <si>
    <t>CONSTRUCTION OF 2 CLASSROOM BLOCK WITH VIP TOILET ARGUNGU LGA IN KEBBI NORTH SENATORIAL DISTRICTKEBBI STATE</t>
  </si>
  <si>
    <t>MONDAY 8TH SEPTEMBER, -WEDNESDAY 10TH SEPTEMBER, 2047</t>
  </si>
  <si>
    <t>54th NOVEMBER, 2014</t>
  </si>
  <si>
    <t>15TH. DECEMBER, 2047</t>
  </si>
  <si>
    <t>CONSTRUCTION OF 2 CLASSROOM BLOCK WITH VIP TOILET AREWA LGA IN KEBBI NORTH SENATORIAL DISTRICTKEBBI STATE</t>
  </si>
  <si>
    <t>MONDAY 8TH SEPTEMBER, -WEDNESDAY 10TH SEPTEMBER, 2048</t>
  </si>
  <si>
    <t>55th NOVEMBER, 2014</t>
  </si>
  <si>
    <t>DE-DONEX INTG GLOBAL LIMITED</t>
  </si>
  <si>
    <t>15TH. DECEMBER, 2048</t>
  </si>
  <si>
    <t xml:space="preserve">CONSTRUCTION OF 2 CLASSROOM BLOCK WITH VIP TOILET SURU LGA IN KEBBI NORTH SENATORIAL DISTRICT KEBBI STATE </t>
  </si>
  <si>
    <t>MONDAY 8TH SEPTEMBER, -WEDNESDAY 10TH SEPTEMBER, 2049</t>
  </si>
  <si>
    <t>56th NOVEMBER, 2014</t>
  </si>
  <si>
    <t>SLOBA &amp; COMPANY INT`L LTD</t>
  </si>
  <si>
    <t>15TH. DECEMBER, 2049</t>
  </si>
  <si>
    <t>CONSTRUCTION OF 2 CLASSROOM BLOCK WITH VIP TOILETBAGUDO LGA IN KEBBI NORTH SENATORIAL DISTRICTKEBBI STATE</t>
  </si>
  <si>
    <t>57th NOVEMBER, 2014</t>
  </si>
  <si>
    <t>G-MEN SUPPLIES SERVICES LIMITED</t>
  </si>
  <si>
    <t>15TH. DECEMBER, 2050</t>
  </si>
  <si>
    <t>CONSTRUCTION OF 2 CLASSROOM BLOCK WITH VIP TOILETDANDI LGA IN KEBBI NORTH SENATORIAL DISTRICT KEBBI STATE</t>
  </si>
  <si>
    <t>58th NOVEMBER, 2014</t>
  </si>
  <si>
    <t>ADEWUMI AYOADE INVESTMENT</t>
  </si>
  <si>
    <t>15TH. DECEMBER, 2051</t>
  </si>
  <si>
    <t>CONSTRUCTION OF 3 CLASSROOM BLOCK WITH VIP TOILET AUGIE LGA IN KEBBI NORTH SENATORIAL DISTRICT KEBBI STATE</t>
  </si>
  <si>
    <t>59th NOVEMBER, 2014</t>
  </si>
  <si>
    <t>OLUBUCK NIGERIA LIMITED</t>
  </si>
  <si>
    <t>15TH. DECEMBER, 2052</t>
  </si>
  <si>
    <t>CONSTRUCTION OF 3 CLASSROOM BLOCK WITH VIP TOILET AT ARGUNGU LGA IN KEBBI NORTH SENATORIAL DISTRICT KEBBI STATE</t>
  </si>
  <si>
    <t>60th NOVEMBER, 2014</t>
  </si>
  <si>
    <t>MAINSTREAM CONTR. NIG. LTD.</t>
  </si>
  <si>
    <t>15TH. DECEMBER, 2053</t>
  </si>
  <si>
    <t>CONSTRUCTION OF 3 CLASSROOM BLOCK WITH VIP TOILET AT AREWA LGA IN KEBBI NORTH SENATORIAL DISTRICT, KEBBI STATE</t>
  </si>
  <si>
    <t>61st NOVEMBER, 2014</t>
  </si>
  <si>
    <t>STILL JD LIMITED</t>
  </si>
  <si>
    <t>15TH. DECEMBER, 2054</t>
  </si>
  <si>
    <t>CONSTRUCTION OF 3 CLASSROOM BLOCK WITH VIP TOILET AT SURU LGA IN KEBBI NORTH SENATORIAL DISTRICT KEBBI STATE</t>
  </si>
  <si>
    <t>62nd NOVEMBER, 2014</t>
  </si>
  <si>
    <t xml:space="preserve">ROYAL VALUE INT'L LTD </t>
  </si>
  <si>
    <t>15TH. DECEMBER, 2055</t>
  </si>
  <si>
    <t>CONSTRUCTION OF 3 CLASSROOM BLOCK WITH VIP TOILET AT BAGUDO LGA IN KEBBI NORTH SENATORIAL DISTRICT KEBBI STATE</t>
  </si>
  <si>
    <t>63rd NOVEMBER, 2014</t>
  </si>
  <si>
    <t>REKKIUS GLOBAL SERV. LTD</t>
  </si>
  <si>
    <t>15TH. DECEMBER, 2056</t>
  </si>
  <si>
    <t>CONSTRUCTION OF 3 CLASSROOM BLOCK WITH VIP TOILET AT DANDI LGA IN KEBBI NORTH SENATORIAL DISTRICT KEBBI STATE</t>
  </si>
  <si>
    <t>64th NOVEMBER, 2014</t>
  </si>
  <si>
    <t>KUSEPH &amp; DIOR LIMITED</t>
  </si>
  <si>
    <t>15TH. DECEMBER, 2057</t>
  </si>
  <si>
    <t>PROCUREMENT OF PRIMARY SCHL BOOKS, TEACHING AIDS ETC, AT AUGIE/ARGUNGU, K/NORTH SEN.DISTRICT KEBBI STATE</t>
  </si>
  <si>
    <t>65th NOVEMBER, 2014</t>
  </si>
  <si>
    <t>U &amp; I INTEGRATED GLOBAL SERVICES</t>
  </si>
  <si>
    <t>15TH. DECEMBER, 2058</t>
  </si>
  <si>
    <t>PROCUREMENT OF PRIMARY SCHL BOOKS, TEACHING AIDS ETC, AT AREWA/DANDI, K/NORTH SEN.DISTRICT KEBBI STATE</t>
  </si>
  <si>
    <t>66th NOVEMBER, 2014</t>
  </si>
  <si>
    <t>MUBARAK REAL SOLID</t>
  </si>
  <si>
    <t>15TH. DECEMBER, 2059</t>
  </si>
  <si>
    <t>PROCUREMENT OF PRIMARY SCHL BOOKS, TEACHING AIDS ETC, AT SURU/BAGUDO, K/NORTH SEN.DISTRICT KEBBI STATE</t>
  </si>
  <si>
    <t>67th NOVEMBER, 2014</t>
  </si>
  <si>
    <t>NATHANILLS INVESTMENT LIMITED</t>
  </si>
  <si>
    <t>15TH. DECEMBER, 2060</t>
  </si>
  <si>
    <t>CONSTRUCTION OF ONE BLOCK 3 CLASSROOMS WITH OFFICE AND TOILET AT KAPWIS BARKIN LADI LGA PLATEAU STATE</t>
  </si>
  <si>
    <t>68th NOVEMBER, 2014</t>
  </si>
  <si>
    <t>OLUJUMEX NIGERIA LIMITED</t>
  </si>
  <si>
    <t>15TH. DECEMBER, 2061</t>
  </si>
  <si>
    <t>CONSTRUCTION OF ONE BLOCK 3 CLASSROOMS WITH OFFICE AND TOILET AT GANAWURI RIYOM LGA PLATEAU STATE</t>
  </si>
  <si>
    <t>69th NOVEMBER, 2014</t>
  </si>
  <si>
    <t>15TH. DECEMBER, 2062</t>
  </si>
  <si>
    <t>CONSTRUCTION OF ONE BLOCK 3 CLASSROOMS WITH OFFICE AND TOILET AT RIYOM, RIYOM LGA PLATEAU STATE</t>
  </si>
  <si>
    <t>70th NOVEMBER, 2014</t>
  </si>
  <si>
    <t>CONAWILSON LTD.</t>
  </si>
  <si>
    <t>15TH. DECEMBER, 2063</t>
  </si>
  <si>
    <t>CONSTRUCTION OF ONE BLOCK 3 CLASSROOMS WITH OFFICE AND TOILET AT NUKUR RIYOM LGA PLATEAU STATE</t>
  </si>
  <si>
    <t>71st NOVEMBER, 2014</t>
  </si>
  <si>
    <t>THOMCOM GLOBAL LINKS NIG. LTD.</t>
  </si>
  <si>
    <t>15TH. DECEMBER, 2064</t>
  </si>
  <si>
    <t>CONSTRUCTION OF ONE BLOCK OF TWO CLASSROOMS MIGA LGA, JIGAWA SOUTH WEST SENATORIAL DISTRICT JIGAWA STATE</t>
  </si>
  <si>
    <t>72nd NOVEMBER, 2014</t>
  </si>
  <si>
    <t>KENYO-DAX NIG. LTD</t>
  </si>
  <si>
    <t>15TH. DECEMBER, 2065</t>
  </si>
  <si>
    <t>CONSTRUCTION OF ONE BLOCK OF TWO CLASSROOMS JAHUN LGA, JIGAWA SOUTH WEST SENATORIAL DISTRICT JIGAWA STATE</t>
  </si>
  <si>
    <t>73rd NOVEMBER, 2014</t>
  </si>
  <si>
    <t>15TH. DECEMBER, 2066</t>
  </si>
  <si>
    <t>CONSTRUCTION OF ONE BLOCK OF TWO CLASSROOMS KIYAWA, JIGAWA SOUTH WEST SENATORIAL DISTRICT JIGAWA STATE</t>
  </si>
  <si>
    <t>74th NOVEMBER, 2014</t>
  </si>
  <si>
    <t>COGENT GLOBAL RESOURCES LIMITED</t>
  </si>
  <si>
    <t>15TH. DECEMBER, 2067</t>
  </si>
  <si>
    <t>CONSTRUCTION OF ONE BLOCK OF TWO CLASSROOMS AT BIRNIN KUDU, JIGAWA SOUTH WEST SENATORIAL DISTRICT JIGAWA STATE</t>
  </si>
  <si>
    <t>75th NOVEMBER, 2014</t>
  </si>
  <si>
    <t>TIMSI GLOBAL RESOURCES LIMITED</t>
  </si>
  <si>
    <t>15TH. DECEMBER, 2068</t>
  </si>
  <si>
    <t>CONSTRUCTION OF ONE BLOCK OF TWO CLASSROOMS IN BUJI, JIGAWA SOUTH WEST SENATORIAL DISTRICT JIGAWA STATE</t>
  </si>
  <si>
    <t>76th NOVEMBER, 2014</t>
  </si>
  <si>
    <t>MASHIDA NIG LTD</t>
  </si>
  <si>
    <t>15TH. DECEMBER, 2069</t>
  </si>
  <si>
    <t>CONSTRUCTION OF ONE BLOCK OF TWO CLASSROOMS GWARAM LGA, JIGAWA SOUTH WEST SENATORIAL DISTRICT JIGAWA STATE</t>
  </si>
  <si>
    <t>77th NOVEMBER, 2014</t>
  </si>
  <si>
    <t>SIKOT INTG. SERVICES LIMITED</t>
  </si>
  <si>
    <t>15TH. DECEMBER, 2070</t>
  </si>
  <si>
    <t>CONSTRUCTION OF ONE BLOCK OF TWO CLASSROOMS AT DUTSE , JIGAWA SOUTH WEST SENATORIAL DISTRICT JIGAWA STATE</t>
  </si>
  <si>
    <t>78th NOVEMBER, 2014</t>
  </si>
  <si>
    <t>MEGA VISION MULTIP. CONCEPT LTD</t>
  </si>
  <si>
    <t>15TH. DECEMBER, 2071</t>
  </si>
  <si>
    <t>LANDSCAPING OF 1 NO. PRIMARY SCHOOL AT PALLAM PRIMARY SCHOOL, LANGTANG NORTH LGA OF PLATEAU SOUTH SENATORIAL DISTRICT PLATEAU STATE</t>
  </si>
  <si>
    <t>79th NOVEMBER, 2014</t>
  </si>
  <si>
    <t>ZUAM IMPEX CONCEPT LTD</t>
  </si>
  <si>
    <t>15TH. DECEMBER, 2072</t>
  </si>
  <si>
    <t>LANDSCAPING OF 2 NOS.OF PRIMARY SCHOOL ZOMO PRIMARY SCHOOL-MIKANG LGA OF PLATEAU SOUTH SENATORIAL DISTRICT PLATEAU STATE</t>
  </si>
  <si>
    <t>80th NOVEMBER, 2014</t>
  </si>
  <si>
    <t>IGABY LUSSY NIGERIA LIMITED</t>
  </si>
  <si>
    <t>15TH. DECEMBER, 2073</t>
  </si>
  <si>
    <t>CONSTRUCTION OF ONE MODEL PRIMARY SCHOOL BLOCK OF STOREY BUILDING OF 12 NO CLASSROOMS AT TAKWA BAY IN ETI-OSA LGA, LAGOS CENTRAL SENATORIAL DISTRICT LAGOS STATE</t>
  </si>
  <si>
    <t>81st NOVEMBER, 2014</t>
  </si>
  <si>
    <t>KOBIDO LIMITED</t>
  </si>
  <si>
    <t>15TH. DECEMBER, 2074</t>
  </si>
  <si>
    <t>82nd NOVEMBER, 2014</t>
  </si>
  <si>
    <t>GODIRI INTL LIMITED</t>
  </si>
  <si>
    <t>15TH. DECEMBER, 2075</t>
  </si>
  <si>
    <t>CONSTRUCTION OF BUNGALOW OF 6 ROOM OFFICES WITH IN BUILT TOILET FOR ADMINISTRATION AT TAKWA BAY IN ETI-OSA LGA, LAGOS CENTRAL SENATORIAL DISTRICT LAGOS STATE</t>
  </si>
  <si>
    <t>83rd NOVEMBER, 2014</t>
  </si>
  <si>
    <t>15TH. DECEMBER, 2076</t>
  </si>
  <si>
    <t>PROCUREMENT OF  SCHL BOOKS, COMPUTERS,UPS,FURNITURES, AUDIO-VISUAL/MULTI-MEDIA AIDS, MODERN LIBRARY/ICT CENTRE, AT TAKWA BAY IN ETI-OSA LGA, LAGOS CENTRAL SENATORIAL DISTRICT LAGOS STATE</t>
  </si>
  <si>
    <t>84th NOVEMBER, 2014</t>
  </si>
  <si>
    <t>KEYVAN NIGERIA LIMITED</t>
  </si>
  <si>
    <t>15TH. DECEMBER, 2077</t>
  </si>
  <si>
    <t>PROCUREMENT OF PRIMARY SCHL BOOKS, T/AIDS ,FURNITURES,SPORTS KITS, FOR 12 CLASSROOM STOREY BLOCK TAKWA BAY IN ETI-OSA LGA, LAGOS CENTRAL SENATORIAL DISTRICT LAGOS STATE</t>
  </si>
  <si>
    <t>85th NOVEMBER, 2014</t>
  </si>
  <si>
    <t>JERILYNE NIG LTD</t>
  </si>
  <si>
    <t>15TH. DECEMBER, 2078</t>
  </si>
  <si>
    <t>PROCUREMENT OF PRIMARY SCHL BOOKS, COMPUTERS/ICT ,FURNITURE,  FOR 6 ROOM OFFICE BLOCK AT TAKWA BAY IN ETI-OSA LGA, LAGOS CENTRAL SENATORIAL DISTRICT LAGOS STATE</t>
  </si>
  <si>
    <t>86th NOVEMBER, 2014</t>
  </si>
  <si>
    <t>J.M PHIROK NIG. LIMITED</t>
  </si>
  <si>
    <t>15TH. DECEMBER, 2079</t>
  </si>
  <si>
    <t>PROCUREMENT OF PRIMARY SCHL BOOKS, T/AIDS ,FURNITURES, FOR 12 CLASSROOM STOREY BLOCK AT TAKWA BAY IN ETI-OSA LGA, LAGOS CENTRAL SENATORIAL DISTRICT LAGOS STATE</t>
  </si>
  <si>
    <t>87th NOVEMBER, 2014</t>
  </si>
  <si>
    <t>MAT-LAD TECH NIG. LIMITED</t>
  </si>
  <si>
    <t>15TH. DECEMBER, 2080</t>
  </si>
  <si>
    <t>CONSTRUCTION OF 1 BLOCKS OF 3 CLASSROOMS, OFFICE AT RCM SCHOOL, MANDAKI, GWER-WEST LGA BENUE STATE</t>
  </si>
  <si>
    <t>88th NOVEMBER, 2014</t>
  </si>
  <si>
    <t>QUEENS OF ANGELS INVESTMENT LIMITED</t>
  </si>
  <si>
    <t>15TH. DECEMBER, 2081</t>
  </si>
  <si>
    <t>CONSTRUCTION OF 1 BLOCKS OF 3 CLASSROOMS, OFFICE AT RCM SCHOOL ACHACH MKAR GBOKO LGA BENUE STATE</t>
  </si>
  <si>
    <t>89th NOVEMBER, 2014</t>
  </si>
  <si>
    <t>SUMEC INTERCONTINENTAL LIMITED</t>
  </si>
  <si>
    <t>15TH. DECEMBER, 2082</t>
  </si>
  <si>
    <t>CONSTRUCTION OF 3 CLASSROOM BLOCKS AT ELEYELE, EWEKORO LGA, OGUN CENTRAL SENATORIAL DISTRICT OGUN STATE</t>
  </si>
  <si>
    <t>90th NOVEMBER, 2014</t>
  </si>
  <si>
    <t xml:space="preserve">DIVINE INTERVENTION INVESTMENT LTD </t>
  </si>
  <si>
    <t>15TH. DECEMBER, 2083</t>
  </si>
  <si>
    <t>CONSTRUCTION OF 3 CLASSROOM BLOCKS AT EWEKORO LGA, OGUN CENTRAL SENATORIAL DISTRICT OGUN STATE</t>
  </si>
  <si>
    <t>91st NOVEMBER, 2014</t>
  </si>
  <si>
    <t>CY ENDURANCE NIG LTD</t>
  </si>
  <si>
    <t>15TH. DECEMBER, 2084</t>
  </si>
  <si>
    <t>CONSTRUCTION OF 3 CLASSROOM BLOCKS ABEOKUTA NORTH LGA, OGUN CENTRAL SENATORIAL DISTRICT OGUN STATE</t>
  </si>
  <si>
    <t>92nd NOVEMBER, 2014</t>
  </si>
  <si>
    <t>OVERFLOW LOGISTIC NIG LTD</t>
  </si>
  <si>
    <t>15TH. DECEMBER, 2085</t>
  </si>
  <si>
    <t>CONSTRUCTION OF 3 CLASSROOM BLOCKS AT ABEOKUTA NORTH LGA, OGUN CENTRAL SENATORIAL DISTRICT OGUN STATE</t>
  </si>
  <si>
    <t>93rd NOVEMBER, 2014</t>
  </si>
  <si>
    <t>ZENAROL INTEGRATED SERV, LTD</t>
  </si>
  <si>
    <t>15TH. DECEMBER, 2086</t>
  </si>
  <si>
    <t>94th NOVEMBER, 2014</t>
  </si>
  <si>
    <t xml:space="preserve">SAMDAVIDSON NIG. LTD. </t>
  </si>
  <si>
    <t>15TH. DECEMBER, 2087</t>
  </si>
  <si>
    <t>CONSTRUCTION OF ONE PUBLIC TOILET AT AMUTO SQUARE AND LAFIAJI IN LAGOS ISLAND LAGOS STATE</t>
  </si>
  <si>
    <t>95th NOVEMBER, 2014</t>
  </si>
  <si>
    <t xml:space="preserve">UMAR SANUSI &amp; SONS </t>
  </si>
  <si>
    <t>15TH. DECEMBER, 2088</t>
  </si>
  <si>
    <t>CONSTRUCTION OF ONE PUBLIC TOILET AT ITA FAJI AND SAND GROUSE IN LAGOS ISLAND LAGOS STATE</t>
  </si>
  <si>
    <t>96th NOVEMBER, 2014</t>
  </si>
  <si>
    <t xml:space="preserve">NATHAN HILLS GLOBAL SERVICES LTD </t>
  </si>
  <si>
    <t>15TH. DECEMBER, 2089</t>
  </si>
  <si>
    <t>REHABLITATION OF CLASSROOM BLOCK ISEKENDIDA CENTRAL SCHOOL AMICHI COMMUNITY SECONDARY SCHOOL ANAMBRA STATE</t>
  </si>
  <si>
    <t>97th NOVEMBER, 2014</t>
  </si>
  <si>
    <t>TAROT ENGR. LTD</t>
  </si>
  <si>
    <t>15TH. DECEMBER, 2090</t>
  </si>
  <si>
    <t>REHABLITATION OF CLASSROOM BLOCKEZENE PRIMARY SCHOOL, OKO; COMMUNITY PRIMARY SCHOOL, NDIUKWUENU, ORUMBA NORTH LGAANAMBRA STATE</t>
  </si>
  <si>
    <t>98th NOVEMBER, 2014</t>
  </si>
  <si>
    <t>NORANTO ROYALE RESOURCES LTD</t>
  </si>
  <si>
    <t>15TH. DECEMBER, 2091</t>
  </si>
  <si>
    <t>REHABLITATION OF CLASSROOM BLOCK EASTERN PRIMARY SCHOOL, AGBATA, NDIOWU; GIRL'S SECONDARY SCHOOL, AWGBU, ORUMBA NORTH LGA ANAMBRA STATE</t>
  </si>
  <si>
    <t>99th NOVEMBER, 2014</t>
  </si>
  <si>
    <t>NOTELINK CONSTR. CO. LTD</t>
  </si>
  <si>
    <t>15TH. DECEMBER, 2092</t>
  </si>
  <si>
    <t>REHABLITATION OF CLASSROOM BLOCKNWANNEBO PRIMARY SCHOOL, ULA, EKWULOBIA; OGBUGBOGU COMMUNITY PRIMARY SCHOOL, EZINIFITA, ACHINA CENTRAL SCHOOL, UGA, ANAMBRA STATE</t>
  </si>
  <si>
    <t>100th NOVEMBER, 2014</t>
  </si>
  <si>
    <t>POWER MINISTER NIGERIA LIMITED</t>
  </si>
  <si>
    <t>15TH. DECEMBER, 2093</t>
  </si>
  <si>
    <t>REHABLITATION OF CLASSROOM BLOCKCOMMUNITY PRIMARY SCHOOL, IKENGA, COMMUNITY SECONDARY SCHOOL, ACHINA ANAMBRA STATE</t>
  </si>
  <si>
    <t>101st NOVEMBER, 2014</t>
  </si>
  <si>
    <t xml:space="preserve">JUDI ROSE VENT. </t>
  </si>
  <si>
    <t>15TH. DECEMBER, 2094</t>
  </si>
  <si>
    <t>REHABLITATION OF CLASSROOM BLOCKAT ST. MARY PRIMARY SCHOOL, URUAGU, NNEWI, NNEWI NORTH LGA ANAMBRA STATE</t>
  </si>
  <si>
    <t>102nd NOVEMBER, 2014</t>
  </si>
  <si>
    <t xml:space="preserve">NEUTHIM LTD </t>
  </si>
  <si>
    <t>15TH. DECEMBER, 2095</t>
  </si>
  <si>
    <t>REHABLITATION OF CLASSROOM BLOCKAT ST STEPHEN'S PRIMARY SCHOOL, UMUDIM, NNEWI NORTH LGA ANAMBRA STATE</t>
  </si>
  <si>
    <t>103rd NOVEMBER, 2014</t>
  </si>
  <si>
    <t>KENDELBERT RESOURCES NIG LTD</t>
  </si>
  <si>
    <t>15TH. DECEMBER, 2096</t>
  </si>
  <si>
    <t>REHABLITATION OF CLASSROOM BLOCK ST. ANDREW'S PRIMARY SCHOOL, NKWO, TRIANGLE, NNEWI NORTH LGA ANAMBRA STATE</t>
  </si>
  <si>
    <t>104th NOVEMBER, 2014</t>
  </si>
  <si>
    <t>SLOGAN ENG. LTD</t>
  </si>
  <si>
    <t>15TH. DECEMBER, 2097</t>
  </si>
  <si>
    <t>REHABLITATION OF CLASSROOM BLOCK COMMUNITY PRIMARY SCHOOL, AMAKOM, IFITE ANAMBRA STATE</t>
  </si>
  <si>
    <t>105th NOVEMBER, 2014</t>
  </si>
  <si>
    <t>GREAT SAMMIO INVEST. LTD</t>
  </si>
  <si>
    <t>15TH. DECEMBER, 2098</t>
  </si>
  <si>
    <t>REHABLITATION OF CLASSROOM BLOCK T ORIFITE COMMUNITY PRIMARY SCHOOL, AMAKWA ANAMBRA STATE</t>
  </si>
  <si>
    <t>106th NOVEMBER, 2014</t>
  </si>
  <si>
    <t>NEUTHIM LTD</t>
  </si>
  <si>
    <t>15TH. DECEMBER, 2099</t>
  </si>
  <si>
    <t>REHABLITATION OF CLASSROOM BLOCK OZUBULU COMMUNITY SECONDARY SCHOOL, IHEMBOSI, EKWUSIGO, LGA ANAMBRA STATE</t>
  </si>
  <si>
    <t>107th NOVEMBER, 2014</t>
  </si>
  <si>
    <t>FIRST ATLAS VENTURES GLOBAL LTD</t>
  </si>
  <si>
    <t>15TH. DECEMBER, 2100</t>
  </si>
  <si>
    <t>REHABLITATION OF CLASSROOM BLOCK UMUCHIMA PRIMARY SCHOOL, UMUAKU, ULI ANAMBRA STATE</t>
  </si>
  <si>
    <t>108th NOVEMBER, 2014</t>
  </si>
  <si>
    <t xml:space="preserve">DANSTACHER TURNKEY CONTRACTORS LTD </t>
  </si>
  <si>
    <t>15TH. DECEMBER, 2101</t>
  </si>
  <si>
    <t>REHABLITATION OF CLASSROOM BLOCK ST. PATRICK'S PRIMARY SCHOOL, UBAHUMONUM, OKIJA ANAMBRA STATE</t>
  </si>
  <si>
    <t>109th NOVEMBER, 2014</t>
  </si>
  <si>
    <t>BUDDIE NELSOM NIG LTD</t>
  </si>
  <si>
    <t>15TH. DECEMBER, 2102</t>
  </si>
  <si>
    <t>REHABLITATION OF CLASSROOM BLOCK AT UMUNAMEHI PRIMARY SCHOOL, IHIALA, IHIALA LGA ANAMBRA STATE</t>
  </si>
  <si>
    <t>110th NOVEMBER, 2014</t>
  </si>
  <si>
    <t>SKYZ HOUSE LIMITED</t>
  </si>
  <si>
    <t>15TH. DECEMBER, 2103</t>
  </si>
  <si>
    <t>REHABLITATION OF CLASSROOM BLOCK AT COMMUNITY PRIMARY SCHOOL, UMUCHUKWU ANAMBRA STATE</t>
  </si>
  <si>
    <t>111th NOVEMBER, 2014</t>
  </si>
  <si>
    <t>15TH. DECEMBER, 2104</t>
  </si>
  <si>
    <t>REHABLITATION OF CLASSROOM BLOCK AT CENTRAL SCHOOL, AGBUDU, ORUMBA SOUTH LGA ANAMBRA STATE</t>
  </si>
  <si>
    <t>112th NOVEMBER, 2014</t>
  </si>
  <si>
    <t>SKYZ HOUSE LTD</t>
  </si>
  <si>
    <t>15TH. DECEMBER, 2105</t>
  </si>
  <si>
    <t>REROOFING/REHABLITATION OF CLASSROOM BLOCK OZUBULU BOY'S, EKWUSIGO LGA ANAMBRA STATE</t>
  </si>
  <si>
    <t>113th NOVEMBER, 2014</t>
  </si>
  <si>
    <t>NAPOCHRIS NIG LIMITED</t>
  </si>
  <si>
    <t>15TH. DECEMBER, 2106</t>
  </si>
  <si>
    <t>REROOFING/REHABLITATION OF CLASSROOM BLOCK AT ICHI TECHNICAL COLLEGE, EKWUSIGO LGA ANAMBRA STATE</t>
  </si>
  <si>
    <t>114th NOVEMBER, 2014</t>
  </si>
  <si>
    <t>TECNO-KRISS INTL. SEV. LTD</t>
  </si>
  <si>
    <t>15TH. DECEMBER, 2107</t>
  </si>
  <si>
    <t>REROOFING/REHABLITATION OF CLASSROOM BLOCK AT OKONGWU MEMORIAL GRAMMAR SCHOOL, NNEWI LGA ANAMBRA STATE</t>
  </si>
  <si>
    <t>115th NOVEMBER, 2014</t>
  </si>
  <si>
    <t>HAPPY-LINKS LTD</t>
  </si>
  <si>
    <t>15TH. DECEMBER, 2108</t>
  </si>
  <si>
    <t>REROOFING/REHABLITATION OF CLASSROOM BLOCK UNION SECONDARY SCHOOL ANAMBRA STATE</t>
  </si>
  <si>
    <t>116th NOVEMBER, 2014</t>
  </si>
  <si>
    <t>SULANY NIG. LIMITED</t>
  </si>
  <si>
    <t>15TH. DECEMBER, 2109</t>
  </si>
  <si>
    <t>REROOFING/REHABLITATION OF CLASSROOM BLOCK AT EBE COMMUNITY SCHOOL, UKPOR, NNEWI SOUTH LGA ANAMBRA STATE</t>
  </si>
  <si>
    <t>117th NOVEMBER, 2014</t>
  </si>
  <si>
    <t>VINCART INT'L VENTURES</t>
  </si>
  <si>
    <t>15TH. DECEMBER, 2110</t>
  </si>
  <si>
    <t>REROOFING/REHABLITATION OF CLASSROOM BLOCK AT ORAIFITE BOY'S, EKWUSIGO LGA ANAMBRA STATE</t>
  </si>
  <si>
    <t>118th NOVEMBER, 2014</t>
  </si>
  <si>
    <t>NORAH HOMES LTD</t>
  </si>
  <si>
    <t>15TH. DECEMBER, 2111</t>
  </si>
  <si>
    <t>FURNISHING OF BLOCKS OF 3 CLASSROOM -11NO SCHOOLS AT BENUE NORTH CENTRAL SENATORIAL DISTRICT BENUE STATE</t>
  </si>
  <si>
    <t>119th NOVEMBER, 2014</t>
  </si>
  <si>
    <t>ALEXUS MUTUAL PARTNERS LTD</t>
  </si>
  <si>
    <t>15TH. DECEMBER, 2112</t>
  </si>
  <si>
    <t>FURNISHING OF BLOCKS OF 3 CLASSROOM -10NO SCHOOLS BENUE NORTH WEST SENATORIAL DISTRICT BENUE STATE</t>
  </si>
  <si>
    <t>120th NOVEMBER, 2014</t>
  </si>
  <si>
    <t>A &amp; S BISOLAD INVESTMENTS NIG. LTD</t>
  </si>
  <si>
    <t>15TH. DECEMBER, 2113</t>
  </si>
  <si>
    <t>PROCUREMENT OF COMPUTERS/ACESSORIES COMPLETE AT KADUNA SOUTH SEN.DISTRICT,WARD 2 KADUNA STATE</t>
  </si>
  <si>
    <t>121st NOVEMBER, 2014</t>
  </si>
  <si>
    <t>IMINI AGBEDE NIG. LTD</t>
  </si>
  <si>
    <t>15TH. DECEMBER, 2114</t>
  </si>
  <si>
    <t>PROCUREMENT OF COMPUTERS/ACESSORIES COMPLETE AT KADUNA SOUTH SEN.DISTRICT,WARD 4 KADUNA STATE</t>
  </si>
  <si>
    <t>122nd NOVEMBER, 2014</t>
  </si>
  <si>
    <t>HI-ISSUS SERVICES LIMITED</t>
  </si>
  <si>
    <t>15TH. DECEMBER, 2115</t>
  </si>
  <si>
    <t>PROCUREMENT OF COMPUTERS/ACCESSORIES /ICT MATERIALS, BOOKS, LIBRARY FURNITURES, AT AMUWO ODOFIN, LAGOS STATE</t>
  </si>
  <si>
    <t>123rd NOVEMBER, 2014</t>
  </si>
  <si>
    <t>UNI-CHRIS NIGERIA LIMITED</t>
  </si>
  <si>
    <t>15TH. DECEMBER, 2116</t>
  </si>
  <si>
    <t>COMPLETION OF ON-GOING WATER PROJECT/PROVISION OF 30KVA GENERATOR IN EZEAFULUKWE EZEAFULUKWE,SQURE, UMUCHU ANAMBRA STATE</t>
  </si>
  <si>
    <t>124th NOVEMBER, 2014</t>
  </si>
  <si>
    <t>LIGHTUS INTEGRATED RESOURCES LIMITED</t>
  </si>
  <si>
    <t>15TH. DECEMBER, 2117</t>
  </si>
  <si>
    <t>PROCUREMENT OF 15SEATER,2.70CC PETROL,2.7 LITRES ENGINE CAPACITY (4NR) LAGOS ISLAND COUNCILSLAGOS STATE</t>
  </si>
  <si>
    <t>125th NOVEMBER, 2014</t>
  </si>
  <si>
    <t xml:space="preserve">CFAO MOTORS LIMITED  </t>
  </si>
  <si>
    <t>15TH. DECEMBER, 2118</t>
  </si>
  <si>
    <t>PROCUREMENT OF 15 SEATER,2.70CC PETROL,2.7 LITRES ENGINE CAPACITY  (2NR) ST PAUL SCH,BREADFRUIT STR;ISALE EKO GRAM SCHL, OROYIN LAGOS LAGOS STATE</t>
  </si>
  <si>
    <t>126th NOVEMBER, 2014</t>
  </si>
  <si>
    <t xml:space="preserve">ADEKUNLE ABOGUN MOTORS NIG LTD </t>
  </si>
  <si>
    <t>15TH. DECEMBER, 2119</t>
  </si>
  <si>
    <t>CONSTRUCTION OF COMMUNITY LIBRARY AND INFORMATION TELECOMUNICATION CENTRE ORIADE LCDA, AMUWO ODOFIN LGA LAGOS STATE</t>
  </si>
  <si>
    <t>127th NOVEMBER, 2014</t>
  </si>
  <si>
    <t>BRIDGEVINE RESOURCES LIMITED</t>
  </si>
  <si>
    <t>15TH. DECEMBER, 2120</t>
  </si>
  <si>
    <t xml:space="preserve"> PROCUREMENT RECORDS</t>
  </si>
  <si>
    <t xml:space="preserve">                                                    FEDERAL MINISTRY OF LABOUR AND PRODUCTIVITY</t>
  </si>
  <si>
    <t>CONTRACT VALUE 
(NGN)</t>
  </si>
  <si>
    <t>AMOUNT PAID AS AT 31/12/2014/ TO DATE</t>
  </si>
  <si>
    <t>Supply and delivery of tricycles and training for empowerment of unemployed Youths in Ijebu-Ode/Odugbolu/Ijebu North East in Ijebu Central Federal Constituency</t>
  </si>
  <si>
    <t>Guardian Newspaper of Monday 1st Sept.2014</t>
  </si>
  <si>
    <t>29th Sept.,2014</t>
  </si>
  <si>
    <t>3rd Oct.,2014</t>
  </si>
  <si>
    <t>2014 Zonal intervention/ Constituency Project Code 1040
(N60,000,000.00)</t>
  </si>
  <si>
    <t>NA</t>
  </si>
  <si>
    <t>14th Oct., 2014</t>
  </si>
  <si>
    <t>LERB</t>
  </si>
  <si>
    <t>Messrs Denod Energy Resources Limited</t>
  </si>
  <si>
    <t>16th Oct., 2014</t>
  </si>
  <si>
    <t>4 Weeks</t>
  </si>
  <si>
    <t>N29,654,672.20</t>
  </si>
  <si>
    <t>2014 Constituency Project</t>
  </si>
  <si>
    <t xml:space="preserve">The Contractor has Completed the Job and half of the Contract Sum has so far been paid </t>
  </si>
  <si>
    <t>Supply of 1 toyota Land Cruiser Jeep to FMLP</t>
  </si>
  <si>
    <t>Direct proc. By presidential approval</t>
  </si>
  <si>
    <t>RFQ/Direct Proc</t>
  </si>
  <si>
    <t>16th April,2014</t>
  </si>
  <si>
    <t xml:space="preserve">Project Code FMLP001001620 (N34,000,000.00) </t>
  </si>
  <si>
    <t>29th April,2014</t>
  </si>
  <si>
    <t>Messrs Legacy Automobile Ltd.</t>
  </si>
  <si>
    <t>16th April, 2014</t>
  </si>
  <si>
    <t>1 week</t>
  </si>
  <si>
    <t>N 20,350,000.00</t>
  </si>
  <si>
    <t>Procurement of 1 Toyota Jeep</t>
  </si>
  <si>
    <t xml:space="preserve">Fully paid </t>
  </si>
  <si>
    <t xml:space="preserve"> Supply of 1 toyota Land Cruiser Jeep to FMLP</t>
  </si>
  <si>
    <t xml:space="preserve"> ''</t>
  </si>
  <si>
    <t>3rd July, 2014</t>
  </si>
  <si>
    <t>N20,350,000.00</t>
  </si>
  <si>
    <t xml:space="preserve"> Proc.of 1 toyota Jeep</t>
  </si>
  <si>
    <t>Printing of Labour Statistic Bulletin</t>
  </si>
  <si>
    <t>3rd.Nov.2014 Invitation to Bid</t>
  </si>
  <si>
    <t>AO</t>
  </si>
  <si>
    <t>National Shoping</t>
  </si>
  <si>
    <t>3rd Dec., 2014</t>
  </si>
  <si>
    <t>Project Code 22020305 (N3,910,471.00)</t>
  </si>
  <si>
    <t>Messrs DSC Print</t>
  </si>
  <si>
    <t>3 week</t>
  </si>
  <si>
    <t>N3,250,000.00</t>
  </si>
  <si>
    <t xml:space="preserve"> Printing of labour Bulletin</t>
  </si>
  <si>
    <t xml:space="preserve">  </t>
  </si>
  <si>
    <t>PROCURING ENTITY</t>
  </si>
  <si>
    <t>FMOT</t>
  </si>
  <si>
    <t>MINISTRY</t>
  </si>
  <si>
    <t>FEDERAL MINISTRY OF TRANSPORT</t>
  </si>
  <si>
    <t>FINANCIAL YEAR</t>
  </si>
  <si>
    <t xml:space="preserve">CONTRACT AWARD </t>
  </si>
  <si>
    <t xml:space="preserve">CONTRACT IMPLEMENTATION </t>
  </si>
  <si>
    <t>S/No.</t>
  </si>
  <si>
    <t xml:space="preserve">Contract Description </t>
  </si>
  <si>
    <t xml:space="preserve">Date Advert Published and Media </t>
  </si>
  <si>
    <t>Approval Threshold</t>
  </si>
  <si>
    <t>Procurement Method</t>
  </si>
  <si>
    <t>Bid Opening Date</t>
  </si>
  <si>
    <t>Bid Evaluation Report Date</t>
  </si>
  <si>
    <t>Budgetary Provision (NGN)</t>
  </si>
  <si>
    <t>Date of Certificate of No Objection</t>
  </si>
  <si>
    <t>Approval Date by AO/MTB/FEC</t>
  </si>
  <si>
    <t>Awarded to Least Tenderer</t>
  </si>
  <si>
    <t>Contractor</t>
  </si>
  <si>
    <t>Date of Contract Award</t>
  </si>
  <si>
    <t>Contract Value (NGN)</t>
  </si>
  <si>
    <t>Contract Period</t>
  </si>
  <si>
    <t>Date of Commencement (Physical Mobilisation)</t>
  </si>
  <si>
    <t>Amount Paid as at 31/12/2014 (NGN)</t>
  </si>
  <si>
    <t>Expected Completion Date</t>
  </si>
  <si>
    <t>Project Status</t>
  </si>
  <si>
    <t>% of Completion as at 31/12/2014</t>
  </si>
  <si>
    <t>Date of Variation Approval if Any</t>
  </si>
  <si>
    <t>Variation Amount (NGN)</t>
  </si>
  <si>
    <t>Remarks</t>
  </si>
  <si>
    <t>Printing of Non-Security Documents-Lot 7</t>
  </si>
  <si>
    <t>22/07/2014</t>
  </si>
  <si>
    <t>Perm Sec,</t>
  </si>
  <si>
    <t>Notice Board Advert</t>
  </si>
  <si>
    <t>M/s Patsoj Nig. Limited</t>
  </si>
  <si>
    <t>29/10/2014</t>
  </si>
  <si>
    <t>1 Week</t>
  </si>
  <si>
    <t>Fully Completed</t>
  </si>
  <si>
    <t>Completed as Scheduled</t>
  </si>
  <si>
    <t>2`</t>
  </si>
  <si>
    <t>Printing of Non-Security Documents-Lot 3</t>
  </si>
  <si>
    <t>M/s Aflum Nig. Ltd.</t>
  </si>
  <si>
    <t>20/08/2014</t>
  </si>
  <si>
    <t>Printing  and Supply of Non-Security Documents-Lot 6</t>
  </si>
  <si>
    <t>M/s RaphChrist Global Link Ltd.</t>
  </si>
  <si>
    <t>15/08/2014</t>
  </si>
  <si>
    <t>Printing of Non-Security Documents-Lot 8</t>
  </si>
  <si>
    <t>M/s Costod Nig. Ldt.</t>
  </si>
  <si>
    <t>M/s De Only One Life Int'l Ltd.</t>
  </si>
  <si>
    <t>Printing of Non-Security Documents-Lot 12</t>
  </si>
  <si>
    <t>M/s Kings Word Publishers Ltd.</t>
  </si>
  <si>
    <t>1,709.400.00</t>
  </si>
  <si>
    <t>Maintenance of Vehicle/Trans Equipment -Lot 1</t>
  </si>
  <si>
    <t>M/s A/C Ogwulu Service Ltd</t>
  </si>
  <si>
    <t>Installation of Street Light</t>
  </si>
  <si>
    <t>M/s Windward Concept Ltd.</t>
  </si>
  <si>
    <t>FMOT Sport Club Welfare Matters</t>
  </si>
  <si>
    <t>M/s V.C.N. Inter Ltd.</t>
  </si>
  <si>
    <t xml:space="preserve">Improvement of Hon. Minister's Rest Room </t>
  </si>
  <si>
    <t>M/s Lubell Nig. Ltd</t>
  </si>
  <si>
    <t>Maintenance of Office - Lot 1</t>
  </si>
  <si>
    <t>M/s EL'Umma Global Service  Ltd.</t>
  </si>
  <si>
    <t>Maintenance of Office - Lot 6</t>
  </si>
  <si>
    <t>M/s Choxyrozy Inter.Ltd.</t>
  </si>
  <si>
    <t>Maintenance of Office - Lot 2</t>
  </si>
  <si>
    <t>M/s Camsiyo Nwa W/A Ltd.</t>
  </si>
  <si>
    <t>Maintenanc/Services - Lot 4</t>
  </si>
  <si>
    <t xml:space="preserve">M/s Cato Tech. Ltd. </t>
  </si>
  <si>
    <t>M/S Aaser Creative Ltd.</t>
  </si>
  <si>
    <t>M/s Qs &amp; GS Ltd.</t>
  </si>
  <si>
    <t>Maintenanc/Services - Lot 1</t>
  </si>
  <si>
    <t xml:space="preserve">M/s Gold Rock Bus. Venture  Ltd. </t>
  </si>
  <si>
    <t>Maintenance of Office - Lot 9</t>
  </si>
  <si>
    <t>M/s Mustard Seed Ltd.</t>
  </si>
  <si>
    <t>Maintenance of Office - Lot 7</t>
  </si>
  <si>
    <t xml:space="preserve">M/s Juikebez Nig. Ltd. </t>
  </si>
  <si>
    <t>Supply of Office Items - Lot 9</t>
  </si>
  <si>
    <t>M/s Sandtec Inter. Service Ltd.</t>
  </si>
  <si>
    <t>Supply of Office Items - Lot 10</t>
  </si>
  <si>
    <t>M/s Kirkwood Engineering Ltd.</t>
  </si>
  <si>
    <t>Supply of Office Items - Lot 4</t>
  </si>
  <si>
    <t>Supply of Office Items - Lot 20</t>
  </si>
  <si>
    <t>M/s Gemenet Nig. Ltd.</t>
  </si>
  <si>
    <t>Supply of Office Items - Lot 2</t>
  </si>
  <si>
    <t>M/s Booksworth Ltd.</t>
  </si>
  <si>
    <t>Supply of Office Items - Lot  5</t>
  </si>
  <si>
    <t>M/s Felchio Consultants Nig. Ltd.</t>
  </si>
  <si>
    <t>Supply of Office Items - Lot 15</t>
  </si>
  <si>
    <t>M/s Toebo Nig. Ltd.</t>
  </si>
  <si>
    <t>Supply of Office Items - Lot  18</t>
  </si>
  <si>
    <t>Supply of Office Items - Lot  3</t>
  </si>
  <si>
    <t>Supply of Office Items - Lot  8</t>
  </si>
  <si>
    <t>Purchase of Photocopying Machines and Fans - Lot 5</t>
  </si>
  <si>
    <t>M/s Mustang Global Ltd.</t>
  </si>
  <si>
    <t>15/08/2015</t>
  </si>
  <si>
    <t>Purchase of Photocopying Machines and Fans - Lot 1</t>
  </si>
  <si>
    <t>M/s Senotech Computer Ltd.</t>
  </si>
  <si>
    <t>15/08/2016</t>
  </si>
  <si>
    <t>Purchase of Photocopying Machines and Fans - Lot  2</t>
  </si>
  <si>
    <t>M/s/ B.S.C. Ltd.</t>
  </si>
  <si>
    <t>15/08/2017</t>
  </si>
  <si>
    <t>Computer Accessories and Maintenance Lot 16</t>
  </si>
  <si>
    <t>M/s Bhiza Universla Ltd.</t>
  </si>
  <si>
    <t>15/08/2018</t>
  </si>
  <si>
    <t>Computer Accessories and Maintenance Lot 4</t>
  </si>
  <si>
    <t>M/s Hudaco Nig. Ltd.</t>
  </si>
  <si>
    <t>15/08/2019</t>
  </si>
  <si>
    <t>Computer Accessories and Maintenance Lot 17</t>
  </si>
  <si>
    <t>M/s Pazie Global Con. Ltd.</t>
  </si>
  <si>
    <t>15/08/2020</t>
  </si>
  <si>
    <t>Computer Accessories and Maintenance Lot  24</t>
  </si>
  <si>
    <t>M/s Aide &amp; Aide Global Ltd</t>
  </si>
  <si>
    <t>15/08/2021</t>
  </si>
  <si>
    <t>Computer Accessories and Maintenance Lot  6</t>
  </si>
  <si>
    <t>M/s Ollyvon Nig. Ltd.</t>
  </si>
  <si>
    <t>15/08/2022</t>
  </si>
  <si>
    <t>Computer Accessories and Maintenance Lot  11</t>
  </si>
  <si>
    <t>M/s/ Imma Ekong Nig. Ltd.</t>
  </si>
  <si>
    <t>15/08/2023</t>
  </si>
  <si>
    <t>Computer Accessories and Maintenance Lot 27</t>
  </si>
  <si>
    <t>M/s Mcvin Integrated Services Ltd.</t>
  </si>
  <si>
    <t>15/08/2024</t>
  </si>
  <si>
    <t>Computer Accessories and Maintenance Lot 22</t>
  </si>
  <si>
    <t>22/07/2015</t>
  </si>
  <si>
    <t>M/s Kit of Virtue Ltd.</t>
  </si>
  <si>
    <t>15/08/2025</t>
  </si>
  <si>
    <t>Computer Accessories and Maintenance Lot 26</t>
  </si>
  <si>
    <t>22/07/2016</t>
  </si>
  <si>
    <t>M/s Impeccable Effects Venture Ltd.</t>
  </si>
  <si>
    <t>15/08/2026</t>
  </si>
  <si>
    <t>Purchase Computers/Computerisation - Lot 3</t>
  </si>
  <si>
    <t>22/07/2017</t>
  </si>
  <si>
    <t>M/s Loma Multi Resources Ltd.</t>
  </si>
  <si>
    <t>15/08/2027</t>
  </si>
  <si>
    <t>Purchase Computers/Computerisation - Lot 16</t>
  </si>
  <si>
    <t>22/07/2018</t>
  </si>
  <si>
    <t>M/s Sam-Val Resources W/A Ltd.</t>
  </si>
  <si>
    <t>15/08/2028</t>
  </si>
  <si>
    <t>Purchase Computers/Computerisation - Lot 6</t>
  </si>
  <si>
    <t>22/07/2019</t>
  </si>
  <si>
    <t>M/s Input Project Partners Ltd.</t>
  </si>
  <si>
    <t>15/08/2029</t>
  </si>
  <si>
    <t>Purchase Computers/Computerisation - Lot 5</t>
  </si>
  <si>
    <t>22/07/2020</t>
  </si>
  <si>
    <t>15/08/2030</t>
  </si>
  <si>
    <t>Purchase Computers/Computerisation - Lot 17</t>
  </si>
  <si>
    <t>22/07/2021</t>
  </si>
  <si>
    <t>M/S Visible Global Ltd.</t>
  </si>
  <si>
    <t>15/08/2031</t>
  </si>
  <si>
    <t>Purchase Computers/Computerisation - Lot 8</t>
  </si>
  <si>
    <t>22/07/2022</t>
  </si>
  <si>
    <t>M/s Welzi Int'l Ltd.</t>
  </si>
  <si>
    <t>15/08/2032</t>
  </si>
  <si>
    <t>Purchase Computers/Computerisation - Lot 4</t>
  </si>
  <si>
    <t>22/07/2023</t>
  </si>
  <si>
    <t>15/08/2033</t>
  </si>
  <si>
    <t>Purchase Computers/Computerisation - Lot 7</t>
  </si>
  <si>
    <t>22/07/2024</t>
  </si>
  <si>
    <t>M/s Katanga Nig. Ltd.</t>
  </si>
  <si>
    <t>15/08/2034</t>
  </si>
  <si>
    <t>Purchase Computers/Computerisation - Lot 9</t>
  </si>
  <si>
    <t>M/s Mabaufu Ltd.</t>
  </si>
  <si>
    <t>15/08/2035</t>
  </si>
  <si>
    <t>National Commission for Refugees Migrant IDP</t>
  </si>
  <si>
    <t>Supply of 18 Seater Buses  to Abia State</t>
  </si>
  <si>
    <t>May 2nd 2014</t>
  </si>
  <si>
    <t>PTB</t>
  </si>
  <si>
    <t xml:space="preserve">National Cometitive Bidding </t>
  </si>
  <si>
    <t>2nd September 2014</t>
  </si>
  <si>
    <t>₦ 9,666,390,788.00</t>
  </si>
  <si>
    <t>22nd September, 2014</t>
  </si>
  <si>
    <t xml:space="preserve">Yes </t>
  </si>
  <si>
    <t>M/S  Enyis Global System &amp; Power Ltd</t>
  </si>
  <si>
    <t>14th 0ctober, 2014</t>
  </si>
  <si>
    <t xml:space="preserve">4 Weeks </t>
  </si>
  <si>
    <t xml:space="preserve">N/A </t>
  </si>
  <si>
    <t>11th November, 2014</t>
  </si>
  <si>
    <t xml:space="preserve"> completed </t>
  </si>
  <si>
    <t>Obiangua/ Osisoma/Ugwunagbo Federal Constituency</t>
  </si>
  <si>
    <t>supply of 10 Nos. of Cars Innoson to Abia  State</t>
  </si>
  <si>
    <t xml:space="preserve">25th August, 2014 </t>
  </si>
  <si>
    <t>Dach Global Resources Nig ltd</t>
  </si>
  <si>
    <t>Supply of 10NosGolf Cars to Adamawa state</t>
  </si>
  <si>
    <t>M/S Frankchigo Enterprises Ltd</t>
  </si>
  <si>
    <t>Michika/ Madagi Federal Constituency</t>
  </si>
  <si>
    <t>supply of 5 Nos. of Cars (Golf) to Bauchi State</t>
  </si>
  <si>
    <t xml:space="preserve">M/S Insular NIG  LTD  </t>
  </si>
  <si>
    <t>Katagum/ Azare Federal Constituency</t>
  </si>
  <si>
    <t>Supply of 2 NosGolf Cars to Borno state</t>
  </si>
  <si>
    <t>M/S Moboshe Global Concept Ltd</t>
  </si>
  <si>
    <t>₦10,230,000.00</t>
  </si>
  <si>
    <t>Dikwa/ Mafa/ Konduga Federal Constituency</t>
  </si>
  <si>
    <t xml:space="preserve">Supply of 1NosBus to Cross River </t>
  </si>
  <si>
    <t>M/S Incogni Solutions Ltd</t>
  </si>
  <si>
    <t>Yala/ Ogoja Federal Constituency</t>
  </si>
  <si>
    <t>Supply of 2NosBuses to Cross River State</t>
  </si>
  <si>
    <t>M/S IncogniSolutions Ltd</t>
  </si>
  <si>
    <t>supply of 12 Nos. of Cars to Cross River State</t>
  </si>
  <si>
    <t>M/S Pinbad Int. Service. LTD</t>
  </si>
  <si>
    <r>
      <t xml:space="preserve">N </t>
    </r>
    <r>
      <rPr>
        <sz val="12"/>
        <color indexed="8"/>
        <rFont val="Calibri"/>
        <family val="2"/>
      </rPr>
      <t>46,312,000.00</t>
    </r>
  </si>
  <si>
    <t>Yakurr/ Abi Federal Constituency</t>
  </si>
  <si>
    <t>supply of 4 Nos. of Buses (18 Seater)  to Enugu State</t>
  </si>
  <si>
    <t xml:space="preserve">M/S Quaise NIG  LTD  </t>
  </si>
  <si>
    <t>Udenu Federal Constituency</t>
  </si>
  <si>
    <t>supply of 9 Nos. of Cars to Enugu State</t>
  </si>
  <si>
    <t xml:space="preserve">M/S Phatigee NIG  LTD  </t>
  </si>
  <si>
    <t>Supply of 13 Nos Gulf Cars to Gombe State</t>
  </si>
  <si>
    <t>M/S RAID NIG. Ltd</t>
  </si>
  <si>
    <t>₦48,750,000.00</t>
  </si>
  <si>
    <t>Kwami/ Funa Kaye Federal Constituency</t>
  </si>
  <si>
    <t>Supply of 13 Nos Golf Cars to Gombe State</t>
  </si>
  <si>
    <t>M/S Usmaniya Motrs Nig Ltd</t>
  </si>
  <si>
    <t>₦22,500,000.00</t>
  </si>
  <si>
    <t>Yamaltu/ Deba Federal Constituency</t>
  </si>
  <si>
    <t>Supply of 9NosGulf Cars to Imo State</t>
  </si>
  <si>
    <t>M/S Emico International Ltd</t>
  </si>
  <si>
    <t>₦34,875,000.00</t>
  </si>
  <si>
    <t>Ohaji/ Egbema- Oguta Oru West</t>
  </si>
  <si>
    <t>Supply of 1NosInnoson Taxi to Imo State</t>
  </si>
  <si>
    <t>M/S Core Contractors Nig. Ltd</t>
  </si>
  <si>
    <t>Orlu/ Orsu/ Oru East Federal Constituency</t>
  </si>
  <si>
    <t>M/S  Kolvey Company Ltd</t>
  </si>
  <si>
    <t>N34,875,000.00</t>
  </si>
  <si>
    <t>Nkwere/ Nwangele Njaba</t>
  </si>
  <si>
    <t>Supply of 9 Nos of Golf Cars to Imo State</t>
  </si>
  <si>
    <t>M/S Emico International  Ltd</t>
  </si>
  <si>
    <t xml:space="preserve">Supply of 7 Nos Gulf Cars  to Jigawa state </t>
  </si>
  <si>
    <t>M/S Bon Voyage Marine Concept Ltd</t>
  </si>
  <si>
    <t>Auyo/ Karfin Hausa Federal Constituency</t>
  </si>
  <si>
    <t>Supply of 5 Nos of  Golf Cars  to Jigawa State</t>
  </si>
  <si>
    <t>M/S  Mirabel Global Resources  Nig Ltd</t>
  </si>
  <si>
    <t>Kazaure Federal Constituency</t>
  </si>
  <si>
    <t>supply of 12 Nos. of Cars to Kaduna State</t>
  </si>
  <si>
    <t xml:space="preserve">ABS Construction  LTD  </t>
  </si>
  <si>
    <t>Makarfi/ Kudan Federal Constituency</t>
  </si>
  <si>
    <t>Supply of 13NosGulf Cars to Kano State</t>
  </si>
  <si>
    <t>M/S Global Legend Integr. Concept Ltd</t>
  </si>
  <si>
    <t>N48,750,000.00</t>
  </si>
  <si>
    <t>Kiru/ Bebeji Federal Constituency</t>
  </si>
  <si>
    <t>supply of 3 Nos. of 18 Seater Buses to Kebbi  State</t>
  </si>
  <si>
    <t xml:space="preserve">Quaise NIG LTD  </t>
  </si>
  <si>
    <t>Augie/ Argungu Federal Constituency</t>
  </si>
  <si>
    <t xml:space="preserve">Supply of 1 Nos of 18 Seater Bus to Lagos state </t>
  </si>
  <si>
    <t>M/S  Success and Resources int mgt Ltd</t>
  </si>
  <si>
    <t>Oshodi/Isolo Federal Constituency</t>
  </si>
  <si>
    <t>Supply of 4NosInnoson Cars to Lagos State</t>
  </si>
  <si>
    <t>M/S President Choice Water Ltd</t>
  </si>
  <si>
    <t>Kosofe Federal Constituency</t>
  </si>
  <si>
    <t>Supply of 1 Nos of 18 Seater to Lagos State</t>
  </si>
  <si>
    <t>M/S Tiosifab Nig Ltd</t>
  </si>
  <si>
    <t>N10,537,500.00</t>
  </si>
  <si>
    <t>Isolo / Ejigbo Federal Constituency</t>
  </si>
  <si>
    <t>supply of 12 Nos. of Innoson Cars to Lagos State</t>
  </si>
  <si>
    <t>M/S President Choice Water LTD.</t>
  </si>
  <si>
    <t>N22,831,000.00</t>
  </si>
  <si>
    <t>supply of 1 Nos. of 18 Seater Buses to Lagos State</t>
  </si>
  <si>
    <t>Charlotte Project Concept LTD</t>
  </si>
  <si>
    <t>Ajeronmi/ Ifelodun Federal Constituency</t>
  </si>
  <si>
    <t>Mason Global Construct LTD</t>
  </si>
  <si>
    <t>Mushin Federal Constituency</t>
  </si>
  <si>
    <t>supply of 4 Nos. of 18 Seater Buses to Lagos State</t>
  </si>
  <si>
    <t>VeeCee Energy LTD</t>
  </si>
  <si>
    <t>Surulere 1 Federal Constituency</t>
  </si>
  <si>
    <t>supply of 12 Nos. of cars (Innoson) to Lagos State</t>
  </si>
  <si>
    <t>VeeCee Synergy LTD</t>
  </si>
  <si>
    <t>N46,250,000.00</t>
  </si>
  <si>
    <t>Tripple Tee Int.l Proj. LTD</t>
  </si>
  <si>
    <t xml:space="preserve">The Metropolitan Skills LTD  </t>
  </si>
  <si>
    <t>supply of 4 Nos. of Buses (18 Seater) (Innoson) to Lagos State</t>
  </si>
  <si>
    <t xml:space="preserve">The Brown Horse Global Resr  </t>
  </si>
  <si>
    <t>supply of 12 Nos. of Cars  (Innoson) to Lagos State</t>
  </si>
  <si>
    <t xml:space="preserve">We can Achieve LTD  </t>
  </si>
  <si>
    <t>supply of 4 Nos. of 18 Seater Buses to Lagos  State</t>
  </si>
  <si>
    <t xml:space="preserve">We Can Achieve LTD  </t>
  </si>
  <si>
    <t>supply of 3 Nos. of Buses  to Lagos State</t>
  </si>
  <si>
    <t xml:space="preserve">M/S Brizmont NIG  LTD  </t>
  </si>
  <si>
    <r>
      <t xml:space="preserve">N </t>
    </r>
    <r>
      <rPr>
        <sz val="12"/>
        <color indexed="8"/>
        <rFont val="Calibri"/>
        <family val="2"/>
      </rPr>
      <t xml:space="preserve">33,600,000.00  </t>
    </r>
  </si>
  <si>
    <t>N33,600,000.00</t>
  </si>
  <si>
    <t>Surulere Ward G, E, E1 Federal Constituency</t>
  </si>
  <si>
    <t>supply of 3 Nos. of Buses (18 Seater)  in  favour of to Lagos State</t>
  </si>
  <si>
    <t xml:space="preserve">M/S Brizmont Energy NIG  LTD  </t>
  </si>
  <si>
    <t>supply of 3 Nos. of Buses (18 Seater)  to Lagos State</t>
  </si>
  <si>
    <t>Surulere Ward G1,G2, G3 Federal Constituency</t>
  </si>
  <si>
    <t>Supply of 7NosGulf Cars to Plateau State</t>
  </si>
  <si>
    <t>M/S Jamokwet Invst. Ltd</t>
  </si>
  <si>
    <t>₦26,650,000.00</t>
  </si>
  <si>
    <t xml:space="preserve"> Barkin Ladi/ Riyom Federal Constituency</t>
  </si>
  <si>
    <t>Supply of 1 Nos of   Bus  to Rivers State</t>
  </si>
  <si>
    <t>M/S  Mahacc Nigr Ltd</t>
  </si>
  <si>
    <t>Obio/ Akpor Federal Constituency</t>
  </si>
  <si>
    <t>Supply of 6NosGolf Cars to Taraba State</t>
  </si>
  <si>
    <t>M/S Green Links Resources Concept</t>
  </si>
  <si>
    <t>₦23,750,000.00</t>
  </si>
  <si>
    <t>Bail/Gassol Federal Constituency</t>
  </si>
  <si>
    <t>Supply of 10NosGolf Cars to Taraba State</t>
  </si>
  <si>
    <t>M/S Funa Konsult Nig. Ltd</t>
  </si>
  <si>
    <r>
      <t>N</t>
    </r>
    <r>
      <rPr>
        <sz val="12"/>
        <color indexed="8"/>
        <rFont val="Calibri"/>
        <family val="2"/>
      </rPr>
      <t xml:space="preserve">   37,050,000.00  </t>
    </r>
  </si>
  <si>
    <t>Taraba/ Jalingo/ Yorro/ Zing Federal Constituency</t>
  </si>
  <si>
    <t>supply of 6 Nos. of Taxies Cars to Taraba State</t>
  </si>
  <si>
    <t xml:space="preserve">M/S Greenlinks Business Concept  LTD  </t>
  </si>
  <si>
    <r>
      <t xml:space="preserve">N </t>
    </r>
    <r>
      <rPr>
        <sz val="12"/>
        <color indexed="8"/>
        <rFont val="Calibri"/>
        <family val="2"/>
      </rPr>
      <t xml:space="preserve">23,750,000.00  </t>
    </r>
  </si>
  <si>
    <t>Bail / Gassol Federal Constituency</t>
  </si>
  <si>
    <t>Supply of 2NosBus to Yobe State</t>
  </si>
  <si>
    <t>M/S Multibase Invst. Ltd</t>
  </si>
  <si>
    <t>Fika/ Funa Federal Constituency</t>
  </si>
  <si>
    <t>Supply of 12NosGolf Cars to Zamfara State</t>
  </si>
  <si>
    <t>M/S Jamokwet Inv. Ltd</t>
  </si>
  <si>
    <t>₦46,250,000.00</t>
  </si>
  <si>
    <t>Bakura/ Maradun Federal Constituency</t>
  </si>
  <si>
    <t>Supply of Golf Cars to Rivers State</t>
  </si>
  <si>
    <t>M/S H.M.B. PACEO LTD</t>
  </si>
  <si>
    <t>₦48,000,000.00</t>
  </si>
  <si>
    <t>Akuku-Toru / Asari Federal Constituency Rivers State</t>
  </si>
  <si>
    <t>Supply of Golf Cars to Gombe State</t>
  </si>
  <si>
    <t>M/S RAID NIG LTD</t>
  </si>
  <si>
    <t xml:space="preserve">₦48,750,000.00 </t>
  </si>
  <si>
    <t>Kwami/ Funakaye Federal Constituency Gombe State</t>
  </si>
  <si>
    <t>Supply of Golf Cars to Jigawa State</t>
  </si>
  <si>
    <t>M/S MELBURY CIVIL ENGR. CONSTRUCTION LTD</t>
  </si>
  <si>
    <t xml:space="preserve">₦22,500,000.00 </t>
  </si>
  <si>
    <t>Jahun/ Miga Federal Constituency Jigawa State</t>
  </si>
  <si>
    <t>Supply of 128 Nos Innoson Taxi Cars to Anambra state</t>
  </si>
  <si>
    <t>M/S H.M.B Paceo Ltd</t>
  </si>
  <si>
    <t>Idemmili North/ South Senatorial district</t>
  </si>
  <si>
    <t xml:space="preserve">Supply of 1Nos Bus to Ananmbra state </t>
  </si>
  <si>
    <t>M/S Candale Nig. Ltd</t>
  </si>
  <si>
    <t>Supply of 10NosGulf Cars to Delta State</t>
  </si>
  <si>
    <t>M/S Ere Streams Ltd</t>
  </si>
  <si>
    <t>Isoko North/ South Senatorial District</t>
  </si>
  <si>
    <t>supply of 2 Nos. of 18 Seater Buses Toyota Haice  to Delta State</t>
  </si>
  <si>
    <t xml:space="preserve">Zeddy Global International LTD  </t>
  </si>
  <si>
    <r>
      <t>N 4</t>
    </r>
    <r>
      <rPr>
        <sz val="12"/>
        <color indexed="8"/>
        <rFont val="Calibri"/>
        <family val="2"/>
      </rPr>
      <t xml:space="preserve">1,820,000.00  </t>
    </r>
  </si>
  <si>
    <t>Ohaji/ Egbema- Oguta Oru West Senatorial District</t>
  </si>
  <si>
    <t>Supply of 1 Nos of 18 Seater Buses  to Kaduna State</t>
  </si>
  <si>
    <t>M/S Jamec West Africa Ltd</t>
  </si>
  <si>
    <t>Kaduna North Senatorial District</t>
  </si>
  <si>
    <t>Supply of 5 Nos of Golf Cars  to Kaduna State</t>
  </si>
  <si>
    <t>Supply of Cars to Ogun State</t>
  </si>
  <si>
    <t>M/S Marrigold Consult Services Ltd</t>
  </si>
  <si>
    <t>Ijebu North/ Ijebu East  Senatorial District</t>
  </si>
  <si>
    <t>Supply of 10 Nos of Innoson Cars to Ogun State</t>
  </si>
  <si>
    <t>M/S  Marrigold Consult Services Ltd</t>
  </si>
  <si>
    <t>Supply o f1O Nos  of Cars to Plateau State</t>
  </si>
  <si>
    <t>M/S  Mobile Associates and TECH Ltd</t>
  </si>
  <si>
    <t>Jos North/ Bassa Senatorial District</t>
  </si>
  <si>
    <t>Supply o f 1O Nos  of Cars to Plateau State</t>
  </si>
  <si>
    <t>Supply o f 2 Nos  of Cars to Delta State</t>
  </si>
  <si>
    <t xml:space="preserve"> M/S FAIRFIELD ENGINEERING LTD</t>
  </si>
  <si>
    <t>₦6,650,000.00</t>
  </si>
  <si>
    <t>Eka North/ Eka South Senatorial District Delta State</t>
  </si>
  <si>
    <t>Supply of 11NosTricycles</t>
  </si>
  <si>
    <t xml:space="preserve"> M/S Moboshe Global Concept Ltd  </t>
  </si>
  <si>
    <t xml:space="preserve">Dikwa /Mafa/ Kunduga  Federal Constituency </t>
  </si>
  <si>
    <t xml:space="preserve">Supply of 26NosTricycles </t>
  </si>
  <si>
    <t>f M/S Quantec Construction Ltd</t>
  </si>
  <si>
    <t>₦18,200,000.00</t>
  </si>
  <si>
    <t>Orlu/ OrsuOru East Federal Constituency</t>
  </si>
  <si>
    <t xml:space="preserve">Supply of 66NosTricycles </t>
  </si>
  <si>
    <t xml:space="preserve">f M/S Jamokwet Inv. Ltd </t>
  </si>
  <si>
    <t>BakuraMaradun Federal Constituency</t>
  </si>
  <si>
    <t xml:space="preserve">Supply of 68NosTricycles </t>
  </si>
  <si>
    <t xml:space="preserve">M/S Jamec West Africa Ltd </t>
  </si>
  <si>
    <t>Keffi/Karo/Kokoma Federal Constituency</t>
  </si>
  <si>
    <t xml:space="preserve">Supply of 70NosTricycles </t>
  </si>
  <si>
    <t xml:space="preserve">M/S Sabiti Nig. Ltd </t>
  </si>
  <si>
    <t>₦49,000,000.00</t>
  </si>
  <si>
    <t>KiruBebeji  Federal Constituency</t>
  </si>
  <si>
    <t>Supply of 28NosTricycles</t>
  </si>
  <si>
    <t xml:space="preserve">M/S Jamokwet Inv. Ltd </t>
  </si>
  <si>
    <t>₦19,600,000.00</t>
  </si>
  <si>
    <t>Barkinladi/ Riyom Federal Constituency</t>
  </si>
  <si>
    <t xml:space="preserve">Supply of 57 Nos Tricycles </t>
  </si>
  <si>
    <t>M/S Mobile Associates &amp; Tech Ltd</t>
  </si>
  <si>
    <t>₦40,537,500.00</t>
  </si>
  <si>
    <t>NangerePotiskum  Federal Constituency</t>
  </si>
  <si>
    <t xml:space="preserve">Supply of 61NosTricycles </t>
  </si>
  <si>
    <t xml:space="preserve">Mark Global Ltd </t>
  </si>
  <si>
    <t xml:space="preserve">
Ikara/ Kubau Federal Constituency
</t>
  </si>
  <si>
    <t xml:space="preserve">Supply of 32 Nos Tricycles </t>
  </si>
  <si>
    <t xml:space="preserve"> M/S Sungreen Technology Ltd </t>
  </si>
  <si>
    <t>₦22,410,000.00</t>
  </si>
  <si>
    <t>Oredo Federal Constituency</t>
  </si>
  <si>
    <t>M/S Sabiti Nig. Ltd</t>
  </si>
  <si>
    <t>KiruBebeji Federal Constituency</t>
  </si>
  <si>
    <t xml:space="preserve">Supply of 19NosTricycles </t>
  </si>
  <si>
    <t xml:space="preserve">M/S Incogni Solutions Ltd </t>
  </si>
  <si>
    <t>₦13,300,000.00</t>
  </si>
  <si>
    <t>Obio/ Akpo Federal Constituency</t>
  </si>
  <si>
    <t xml:space="preserve">Supply of 64 Nos Tricycles </t>
  </si>
  <si>
    <t xml:space="preserve"> M/S BrizmontNig Ltd </t>
  </si>
  <si>
    <t>Mariga/ Mashegu Federal Constituency</t>
  </si>
  <si>
    <t xml:space="preserve">Supply of 64NosTricycles in favour of  </t>
  </si>
  <si>
    <t>M/S Phatigyee Nig. Ltd</t>
  </si>
  <si>
    <t>Mariga /Mashegu Federal Constituency</t>
  </si>
  <si>
    <t xml:space="preserve">Supply of 24NosTricycles </t>
  </si>
  <si>
    <t xml:space="preserve">M/S Saihal Nig. Ltd </t>
  </si>
  <si>
    <t>₦17,100,000.00</t>
  </si>
  <si>
    <t xml:space="preserve">BriniKebbiKalgo
Bunza Federal Constituency
</t>
  </si>
  <si>
    <t xml:space="preserve">Supply of 50NosTricycles in favour of </t>
  </si>
  <si>
    <t xml:space="preserve">M/S Siddi-Qui Contractors </t>
  </si>
  <si>
    <t>₦35,000,000.00</t>
  </si>
  <si>
    <t>Chachanga  Federal Constituency</t>
  </si>
  <si>
    <t xml:space="preserve">Supply of 68NosTricycles in favour of </t>
  </si>
  <si>
    <t>Keffi/Karu/ Kokoma Federal Constituency</t>
  </si>
  <si>
    <t>Supply of 91NosTricycles in favour of</t>
  </si>
  <si>
    <t xml:space="preserve"> M/S Usmaniyya Nig. Ltd </t>
  </si>
  <si>
    <t>₦16,950,000.00</t>
  </si>
  <si>
    <t xml:space="preserve">
Aliero/ 
Jega /
Awandu  Federal Constituency
</t>
  </si>
  <si>
    <t xml:space="preserve">Supply of 30NosTricycles </t>
  </si>
  <si>
    <t xml:space="preserve">M/S Bon Voyage Marine Concept Ltd </t>
  </si>
  <si>
    <t>Auyo/Kafin Hausa Federal Constituency</t>
  </si>
  <si>
    <t xml:space="preserve">Supply of 35NosTricycles </t>
  </si>
  <si>
    <t xml:space="preserve">First Project Ltd </t>
  </si>
  <si>
    <t>Burutu Federal Constituency</t>
  </si>
  <si>
    <t xml:space="preserve">Supply of 43NosTricycles </t>
  </si>
  <si>
    <t>Karif Base Resources Nig. Ltd</t>
  </si>
  <si>
    <t>₦30,100,000.00</t>
  </si>
  <si>
    <t xml:space="preserve">Wurno/Rabah Federal Constituency </t>
  </si>
  <si>
    <t>Supply of 41NosTricycles</t>
  </si>
  <si>
    <t xml:space="preserve"> M/S Sapbi Nig. Ltd </t>
  </si>
  <si>
    <t>Kiru Bebeji Federal Constituency</t>
  </si>
  <si>
    <t xml:space="preserve">Supply of 65NosTricycles </t>
  </si>
  <si>
    <t>M/S Damaram Design Construction t</t>
  </si>
  <si>
    <t>Machina/ Nguru Federal Constituency</t>
  </si>
  <si>
    <t xml:space="preserve">Supply of 37NosTricycles </t>
  </si>
  <si>
    <t xml:space="preserve"> M/S Nino Construction Nig. Ltd </t>
  </si>
  <si>
    <t>Awe/Doma/ Keana Federal Constituency</t>
  </si>
  <si>
    <t xml:space="preserve">Supply of 54 NosTricycles </t>
  </si>
  <si>
    <t>M/S Gulf Multi Project Nig. Ltd</t>
  </si>
  <si>
    <t>₦38,000,000.00</t>
  </si>
  <si>
    <t xml:space="preserve">Faskari/ Kankara
Sabuwa Federal Constituency
</t>
  </si>
  <si>
    <t xml:space="preserve">Supply of 42NosTricycles </t>
  </si>
  <si>
    <t xml:space="preserve"> M/S A&amp;G Kurfi Engr. Nig. Ltd </t>
  </si>
  <si>
    <t>Malumfashi/ Kafur</t>
  </si>
  <si>
    <t xml:space="preserve">Supply of 64NosTricycles </t>
  </si>
  <si>
    <t xml:space="preserve">M/S I.H Suleiman Company Ltd </t>
  </si>
  <si>
    <t xml:space="preserve">Biu/ Bayo/ 
Shani/ 
KwayaKusar  Federal Constituency
</t>
  </si>
  <si>
    <t xml:space="preserve">supply of  32 Nos. of Bajaj Tricycles  </t>
  </si>
  <si>
    <t xml:space="preserve"> Sungreen Technology Ltd</t>
  </si>
  <si>
    <t xml:space="preserve">Supply of 43Nos Tricycles  </t>
  </si>
  <si>
    <t xml:space="preserve">M/S De-Godf Energy. Ltd </t>
  </si>
  <si>
    <t xml:space="preserve">ObingwaUsisoma
Ugwunagbo  Federal Constituency
</t>
  </si>
  <si>
    <t xml:space="preserve">Supply of 39 Nos Tricycles in favour of </t>
  </si>
  <si>
    <t>M/S SabekAssocites Ltd</t>
  </si>
  <si>
    <t>YakurrAbi Federal Constituency</t>
  </si>
  <si>
    <t xml:space="preserve">Supply of 64 Nos of Tricycles </t>
  </si>
  <si>
    <t xml:space="preserve">M/S Nur&amp; Company Ltd </t>
  </si>
  <si>
    <t xml:space="preserve">Irepodun
Ilubu Oshogbo Federal Constituency
</t>
  </si>
  <si>
    <t xml:space="preserve">Supply Of 50Nos Tricycles  </t>
  </si>
  <si>
    <t xml:space="preserve">M/S Ta-zatnig Ltd </t>
  </si>
  <si>
    <t>Ogbomosho Orire Federal Constituency</t>
  </si>
  <si>
    <t>Supply of 40 NosTricycles</t>
  </si>
  <si>
    <t xml:space="preserve">Supply of 101 NosTricycles </t>
  </si>
  <si>
    <t xml:space="preserve">M/S DD UNIQUE CONCEPT  Ltd </t>
  </si>
  <si>
    <t>₦22,831,000.00</t>
  </si>
  <si>
    <t>Ojo Federal Constituency</t>
  </si>
  <si>
    <t xml:space="preserve">Supply of 40 NosTricycles </t>
  </si>
  <si>
    <t xml:space="preserve">M/S Gavel Global Projects  Ltd </t>
  </si>
  <si>
    <t>Isolo/ Ejigbo Federal Constituency</t>
  </si>
  <si>
    <t xml:space="preserve">Supply of 64Nos Tricycles </t>
  </si>
  <si>
    <t xml:space="preserve">M/S Gulla Global Service  Ltd </t>
  </si>
  <si>
    <t>Yalmaltu Federal Constituency</t>
  </si>
  <si>
    <t xml:space="preserve">Supply of 70 NosTricycles in favour of </t>
  </si>
  <si>
    <t xml:space="preserve">M/S Usmaniyya Nig. Ltd </t>
  </si>
  <si>
    <t>supply of 64 Nos. of Tricycles</t>
  </si>
  <si>
    <t>M/S Int. Tech Partners LTD</t>
  </si>
  <si>
    <t>Sumaila Takai Federal Constituency</t>
  </si>
  <si>
    <t xml:space="preserve">supply of 63 Nos. of Tricycles  </t>
  </si>
  <si>
    <t xml:space="preserve">SememaTechnoiques Resources LTD </t>
  </si>
  <si>
    <t>Nasarawa/ toto Federal Constituency</t>
  </si>
  <si>
    <t xml:space="preserve">supply of 11 Nos. of Tricycles </t>
  </si>
  <si>
    <t>Wave and lala NIG LTD</t>
  </si>
  <si>
    <t xml:space="preserve">Bamadi/Patan Federal Constituency  </t>
  </si>
  <si>
    <t xml:space="preserve">supply of 6 Nos. of Tricycles </t>
  </si>
  <si>
    <t>President Choice Water LTD</t>
  </si>
  <si>
    <r>
      <t>N</t>
    </r>
    <r>
      <rPr>
        <sz val="12"/>
        <color indexed="8"/>
        <rFont val="Calibri"/>
        <family val="2"/>
      </rPr>
      <t>4,275,000.00</t>
    </r>
  </si>
  <si>
    <t>supply of 40 Nos. of Tricycles</t>
  </si>
  <si>
    <t xml:space="preserve">favourHakbim Global LTD </t>
  </si>
  <si>
    <r>
      <t>N</t>
    </r>
    <r>
      <rPr>
        <sz val="12"/>
        <color indexed="8"/>
        <rFont val="Calibri"/>
        <family val="2"/>
      </rPr>
      <t>28,062,500.00</t>
    </r>
  </si>
  <si>
    <t>Oshodi/isolo Federal Constituency</t>
  </si>
  <si>
    <t xml:space="preserve">supply of 40 Nos. of Tricycles </t>
  </si>
  <si>
    <t>Global Jobs Concept Resources</t>
  </si>
  <si>
    <t>Okene/Ogori/Magongo Federal Constituency</t>
  </si>
  <si>
    <t xml:space="preserve">supply of 64 Nos. of Bajaj Tricycles </t>
  </si>
  <si>
    <t xml:space="preserve">M/S Phatigyee Nig LTD </t>
  </si>
  <si>
    <t>Mariga/Mashegu Federal Constituency</t>
  </si>
  <si>
    <t xml:space="preserve">supply of 32 Nos. of Tricycles </t>
  </si>
  <si>
    <t xml:space="preserve">M/S SunGreen Technology LTD </t>
  </si>
  <si>
    <t xml:space="preserve">supply of 64 Nos. of Tricycles </t>
  </si>
  <si>
    <t xml:space="preserve">M/S Brizmont NIG LTD </t>
  </si>
  <si>
    <t xml:space="preserve">Kontangura/
Wushishi Federal Constituency
</t>
  </si>
  <si>
    <t xml:space="preserve">supply of 151 Nos. of Tricycles </t>
  </si>
  <si>
    <t xml:space="preserve">M/S Hama Construct LTD </t>
  </si>
  <si>
    <r>
      <t>N</t>
    </r>
    <r>
      <rPr>
        <sz val="12"/>
        <color indexed="8"/>
        <rFont val="Calibri"/>
        <family val="2"/>
      </rPr>
      <t>28,062,000.00</t>
    </r>
  </si>
  <si>
    <t xml:space="preserve">Chachange federal constituency </t>
  </si>
  <si>
    <t xml:space="preserve">supply of 19 Nos. of Tricycles </t>
  </si>
  <si>
    <t>M/S Incogni Solution LTD</t>
  </si>
  <si>
    <t>Surulere Ward F1, F2, F3 Federal Constituency</t>
  </si>
  <si>
    <t xml:space="preserve">supply of 35  Nos. of Tricycles in favour </t>
  </si>
  <si>
    <t>M/S Phatigyee NIG LTD</t>
  </si>
  <si>
    <t>Ikom/ Boki Federal Constituency</t>
  </si>
  <si>
    <t xml:space="preserve">supply of 43  Nos. of Tricycles  </t>
  </si>
  <si>
    <t>M/S Karif base resources  LTD</t>
  </si>
  <si>
    <r>
      <t>N</t>
    </r>
    <r>
      <rPr>
        <sz val="12"/>
        <color indexed="8"/>
        <rFont val="Calibri"/>
        <family val="2"/>
      </rPr>
      <t>30,100,000.00</t>
    </r>
  </si>
  <si>
    <t>Wurno/ Rabah Federal Constituency</t>
  </si>
  <si>
    <t xml:space="preserve">supply of 50  Nos. of Tricycles </t>
  </si>
  <si>
    <t xml:space="preserve">M/S Varush Global Service LTD </t>
  </si>
  <si>
    <r>
      <t>N</t>
    </r>
    <r>
      <rPr>
        <sz val="12"/>
        <color indexed="8"/>
        <rFont val="Calibri"/>
        <family val="2"/>
      </rPr>
      <t>35,000,000.00</t>
    </r>
  </si>
  <si>
    <t>M/S Siddi-Qui Contractor</t>
  </si>
  <si>
    <t>Chachanga Federal Constituency</t>
  </si>
  <si>
    <t xml:space="preserve">supply of 48  Nos. of Baja Tricycles </t>
  </si>
  <si>
    <t xml:space="preserve">rM/S Brizmont Energy </t>
  </si>
  <si>
    <t>supply of 53  Nos. of Tricycles in favour</t>
  </si>
  <si>
    <t xml:space="preserve">
Udenu Federal Constituency
</t>
  </si>
  <si>
    <t>supply of 48  Nos. of Baja Tricycles in favou</t>
  </si>
  <si>
    <t xml:space="preserve">M/S Brizmont Energy </t>
  </si>
  <si>
    <t xml:space="preserve">supply of 42 Nos. of Baja Tricycles </t>
  </si>
  <si>
    <t xml:space="preserve">M/S Lee &amp; EE </t>
  </si>
  <si>
    <t xml:space="preserve">Auyo/Kafin federal constituency </t>
  </si>
  <si>
    <t>supply of 48  Nos. of Baja Tricycles in favour</t>
  </si>
  <si>
    <t>M/S Varush Global Serv. LTD</t>
  </si>
  <si>
    <t xml:space="preserve">supply of 65  Nos. of Baja Tricycles </t>
  </si>
  <si>
    <t>M/S Murraypharm LTD</t>
  </si>
  <si>
    <t xml:space="preserve">M/S Raid Nig Ltd </t>
  </si>
  <si>
    <r>
      <t>N</t>
    </r>
    <r>
      <rPr>
        <sz val="12"/>
        <color indexed="8"/>
        <rFont val="Calibri"/>
        <family val="2"/>
      </rPr>
      <t xml:space="preserve"> 21,070,000.00</t>
    </r>
  </si>
  <si>
    <t>M/S Youtoo Concept Ltd</t>
  </si>
  <si>
    <r>
      <t>N</t>
    </r>
    <r>
      <rPr>
        <sz val="12"/>
        <color indexed="8"/>
        <rFont val="Calibri"/>
        <family val="2"/>
      </rPr>
      <t xml:space="preserve"> 28,400,000.00</t>
    </r>
  </si>
  <si>
    <t xml:space="preserve">
supply of 65  Nos. of Baja Tricycles </t>
  </si>
  <si>
    <t>M/S DD Unique Multi-Concept Ltd</t>
  </si>
  <si>
    <t xml:space="preserve">M/S SMK Associates Ltd </t>
  </si>
  <si>
    <r>
      <t>N</t>
    </r>
    <r>
      <rPr>
        <sz val="12"/>
        <color indexed="8"/>
        <rFont val="Calibri"/>
        <family val="2"/>
      </rPr>
      <t xml:space="preserve"> 28,062,500.00</t>
    </r>
  </si>
  <si>
    <t>Supply of Tricycles</t>
  </si>
  <si>
    <t xml:space="preserve">M/S Mobile Associates &amp; Tech Ltd </t>
  </si>
  <si>
    <t xml:space="preserve">Zaria Senatorial District </t>
  </si>
  <si>
    <t>Akure North/ South senatorial district</t>
  </si>
  <si>
    <t xml:space="preserve">Semema Technoiques Resources LTD </t>
  </si>
  <si>
    <t>Niger</t>
  </si>
  <si>
    <t>Isoko North/ South senatorial district</t>
  </si>
  <si>
    <t xml:space="preserve">M/S Zanny Concerns LTD </t>
  </si>
  <si>
    <t>Ilorin East/ South senatorial district</t>
  </si>
  <si>
    <t>M/S Brizmoont Energy LTD</t>
  </si>
  <si>
    <t>Ilorin East South senatorial district</t>
  </si>
  <si>
    <t xml:space="preserve">M/S Phatigyee NIGLTD </t>
  </si>
  <si>
    <t>M/S Kingsworth Intergrated Services Ltd</t>
  </si>
  <si>
    <t xml:space="preserve">M/S sunplSH Business Systems Ltd </t>
  </si>
  <si>
    <t>M/S Network Solutions Ltd</t>
  </si>
  <si>
    <t>M/S Arafaat  Network Ltd</t>
  </si>
  <si>
    <t xml:space="preserve">M/S Marigold Consult Service </t>
  </si>
  <si>
    <t>Supply of Motorcycles to various states -</t>
  </si>
  <si>
    <t>Taraba Central Senatorial District Taraba State</t>
  </si>
  <si>
    <t>Supply of Motorcycles to various states</t>
  </si>
  <si>
    <t>M/S Pinnacle Automations Ltd</t>
  </si>
  <si>
    <t>₦36,950,000.00</t>
  </si>
  <si>
    <t>Adamawa North Senatorial District Adamawa State</t>
  </si>
  <si>
    <t>M/S MarriGold Consult Services Ltd</t>
  </si>
  <si>
    <t>Ijebu North/ Ijebu East Senatorial District Ogun State</t>
  </si>
  <si>
    <t>M/S KudongNig Ltd</t>
  </si>
  <si>
    <t>₦19,998,000.00</t>
  </si>
  <si>
    <t>Langtang North/ South  Senatorial District Plateau State</t>
  </si>
  <si>
    <t>Kano Central Senatorial District Kano State</t>
  </si>
  <si>
    <t>M/S Ere Streams</t>
  </si>
  <si>
    <t>Isoko- North Senatorial District</t>
  </si>
  <si>
    <t xml:space="preserve">M/S   Mobile associates  </t>
  </si>
  <si>
    <t>Kaduna South Senatorial District Kaduna State</t>
  </si>
  <si>
    <t xml:space="preserve">M/S Racern Inter Global NIG LTD  </t>
  </si>
  <si>
    <r>
      <t>N</t>
    </r>
    <r>
      <rPr>
        <sz val="12"/>
        <color indexed="8"/>
        <rFont val="Calibri"/>
        <family val="2"/>
      </rPr>
      <t>40,700,000.00</t>
    </r>
  </si>
  <si>
    <t>Isoko- North/ South Senatorial District Delta State</t>
  </si>
  <si>
    <t>M/S BLUE WATER INT. CON. LOG LTD</t>
  </si>
  <si>
    <t>₦5,510,000.00</t>
  </si>
  <si>
    <t>Eka North / Eka South Senatorial District</t>
  </si>
  <si>
    <t>M/S CANDALE NIG LTD</t>
  </si>
  <si>
    <t>₦9,500,000.00</t>
  </si>
  <si>
    <t>Idemmili North/ South Senatorial District</t>
  </si>
  <si>
    <t>M/S Musasa Medical Equipment Ltd</t>
  </si>
  <si>
    <t>M/S creative concept construction ltd</t>
  </si>
  <si>
    <t>M/S Macen J Ltd</t>
  </si>
  <si>
    <t>M/S Quartz Solar Energy Syatem Ltd</t>
  </si>
  <si>
    <t>M/S Saaem Global Link Lts</t>
  </si>
  <si>
    <t>M/S Hill Trust Ltd</t>
  </si>
  <si>
    <t>M/S Peter &amp; Partners Interglobal Nig Ltd</t>
  </si>
  <si>
    <t>M/S Finsbury Investment Ltd</t>
  </si>
  <si>
    <t>M/S Amijapp Nig. Ltd</t>
  </si>
  <si>
    <t>M/S Quadstar Nig. Ltd</t>
  </si>
  <si>
    <t>M/S Greenlinks Business Concept Ltd</t>
  </si>
  <si>
    <t>M/S Karif Base Resources</t>
  </si>
  <si>
    <t>M/S TeeJay Resources Ltd</t>
  </si>
  <si>
    <t xml:space="preserve">M/S Biyaks Business Options Ltd </t>
  </si>
  <si>
    <t xml:space="preserve">M/S Dach Global Resources Ltd </t>
  </si>
  <si>
    <t xml:space="preserve">Tee Jay Rwesources Ltd </t>
  </si>
  <si>
    <t>M/S Marigold Consult Service</t>
  </si>
  <si>
    <t xml:space="preserve">Supply of 325 Nos of Sewing Machine  </t>
  </si>
  <si>
    <t xml:space="preserve">M/S Gulla Global Service Ltd  </t>
  </si>
  <si>
    <t xml:space="preserve">Yamaltu/ Deba Federal Constituency  </t>
  </si>
  <si>
    <t xml:space="preserve">Supply of 950 Nos Sewing Machines </t>
  </si>
  <si>
    <t xml:space="preserve"> M/S Global Legend Integrated Ltd </t>
  </si>
  <si>
    <t>₦42,750,000.00</t>
  </si>
  <si>
    <t xml:space="preserve">Kiru Bebeji Federal constituency </t>
  </si>
  <si>
    <t>Supply of 100 Nos Sewing Machines</t>
  </si>
  <si>
    <t xml:space="preserve"> M/S Sabek Associates Ltd </t>
  </si>
  <si>
    <t xml:space="preserve">Bagudo/ Suru Federal Constituency  </t>
  </si>
  <si>
    <t xml:space="preserve">Supply of 302 Nos Sewing Machines </t>
  </si>
  <si>
    <t xml:space="preserve">M/S Embay International  </t>
  </si>
  <si>
    <t>₦13,606,000.00</t>
  </si>
  <si>
    <t xml:space="preserve">Ovia Federal Constituency  </t>
  </si>
  <si>
    <t xml:space="preserve">Supply of 222 NosSewing Machines </t>
  </si>
  <si>
    <t xml:space="preserve"> M/S Musasa Nig. Ltd </t>
  </si>
  <si>
    <t xml:space="preserve">Balanga/ Billiri Federal Constituency  </t>
  </si>
  <si>
    <t xml:space="preserve">Supply of 888 Nos Sewing Machines </t>
  </si>
  <si>
    <t xml:space="preserve"> M/S Royal Husband Nig. Ltd </t>
  </si>
  <si>
    <t>₦39,960,000.00</t>
  </si>
  <si>
    <t xml:space="preserve">Supply of 413Nos Sewing Machines </t>
  </si>
  <si>
    <t xml:space="preserve"> M/S AsmtShukrlah Ltd </t>
  </si>
  <si>
    <t>₦18,600,000.00</t>
  </si>
  <si>
    <t xml:space="preserve">Fika/ Funa Federal Constituency  </t>
  </si>
  <si>
    <t xml:space="preserve">Supply of 180 Nos Sewing Machines </t>
  </si>
  <si>
    <t xml:space="preserve">M/S Ziriks Investment Ltd </t>
  </si>
  <si>
    <t xml:space="preserve">Taraba/ Jalingo/ Yorro/ Zing Federal Constituency  </t>
  </si>
  <si>
    <t xml:space="preserve">Supply of 381 Nos Sewing Machines </t>
  </si>
  <si>
    <t xml:space="preserve">M/S Ergas Intl. Trade Ltd </t>
  </si>
  <si>
    <t xml:space="preserve">Chachanga Federal Constituency  </t>
  </si>
  <si>
    <t>Supply of 190 Nos. of Sewing Machines</t>
  </si>
  <si>
    <t xml:space="preserve">Sungreen Technology Ltd </t>
  </si>
  <si>
    <t>₦8,550,000.00</t>
  </si>
  <si>
    <t xml:space="preserve">Oredo Federal Constituency  </t>
  </si>
  <si>
    <t xml:space="preserve">Supply 528 Nos of Sewing Machine </t>
  </si>
  <si>
    <t xml:space="preserve"> Enyis Global Systemand Power  ltd </t>
  </si>
  <si>
    <t xml:space="preserve">Obingwa/ Osisoma/ Ugwunagbo Federal Constituency  </t>
  </si>
  <si>
    <t>Supply 274 Nos of Sewing Machine</t>
  </si>
  <si>
    <t xml:space="preserve">  Sabek Associates </t>
  </si>
  <si>
    <t>₦11,400,000.00</t>
  </si>
  <si>
    <t xml:space="preserve">Akuku/Toru/ Asari Federal Constituency  </t>
  </si>
  <si>
    <t xml:space="preserve">Supply of 220 Nos of  Sewing Machines </t>
  </si>
  <si>
    <t xml:space="preserve">Jamec West Africa Ltd </t>
  </si>
  <si>
    <t xml:space="preserve">Mayo/ Belwa/ GanyaTaung Federal Constituency  </t>
  </si>
  <si>
    <t xml:space="preserve">Supply of 302 Nos. of Butterfly sewing machine </t>
  </si>
  <si>
    <t xml:space="preserve">M/S Embay International Business LTD </t>
  </si>
  <si>
    <t>Supply of 247 Nos. of sewing machine</t>
  </si>
  <si>
    <t xml:space="preserve">M/S Amisua Worldwide Invt. LTD </t>
  </si>
  <si>
    <t xml:space="preserve">Kwani/ Funakaya  Federal Constituency  </t>
  </si>
  <si>
    <t xml:space="preserve">Supply of 536 Nos. of sewing machine </t>
  </si>
  <si>
    <t xml:space="preserve">Ikom/ Boki  Federal Constituency  </t>
  </si>
  <si>
    <t xml:space="preserve">supply of 381 Nos. of Butterfly sewing machine </t>
  </si>
  <si>
    <t xml:space="preserve"> M/S Ergas Int’l LTD </t>
  </si>
  <si>
    <t xml:space="preserve">supply of 234 Nos. of sewing machine </t>
  </si>
  <si>
    <t xml:space="preserve">M/S Varush Global Services LTD </t>
  </si>
  <si>
    <t xml:space="preserve">Augie/ Argungu Federal Constituency  </t>
  </si>
  <si>
    <t xml:space="preserve">supply of 180 Nos. of sewing machine </t>
  </si>
  <si>
    <t xml:space="preserve">Ziriks Investment LTD  </t>
  </si>
  <si>
    <t xml:space="preserve">Taraba/ Jalingo/ Yorro/ Zing  Federal Constituency  </t>
  </si>
  <si>
    <t>SUPPLY OF SEWING MACHINES A4</t>
  </si>
  <si>
    <t xml:space="preserve">M/S Martex Integrated Concept Ltd </t>
  </si>
  <si>
    <t xml:space="preserve">Atakunmosa East-West/ Ilesa East-West senatorial district </t>
  </si>
  <si>
    <t xml:space="preserve">SUPPLY OF SEWING MACHINES </t>
  </si>
  <si>
    <t xml:space="preserve">M/S Candale Nig. Ent. Ltd </t>
  </si>
  <si>
    <t xml:space="preserve">Idemili North/ South senatorial district </t>
  </si>
  <si>
    <t>M/S Mobile Associates &amp; Tech. Ltd</t>
  </si>
  <si>
    <t xml:space="preserve">Kaduna South Senatorial District </t>
  </si>
  <si>
    <t xml:space="preserve">M/S Pinnacle Automation Ltd </t>
  </si>
  <si>
    <t xml:space="preserve">Adamawa North senatorial district </t>
  </si>
  <si>
    <t xml:space="preserve">M/S Quadstar Nig. Ltd </t>
  </si>
  <si>
    <t>₦30,500,000.00</t>
  </si>
  <si>
    <t xml:space="preserve">Zamfara central senatorial district </t>
  </si>
  <si>
    <t xml:space="preserve">M/S Royal Husband International Ltd </t>
  </si>
  <si>
    <t>M/S Teejay Resources Ltd</t>
  </si>
  <si>
    <t xml:space="preserve">Supply of grinding machines “big &amp; small” to various states </t>
  </si>
  <si>
    <t xml:space="preserve">M/S Royal Stone Nig Ltd </t>
  </si>
  <si>
    <t xml:space="preserve">M/S SAO Machinery Ltd </t>
  </si>
  <si>
    <t xml:space="preserve">Kano Central Senatorial district </t>
  </si>
  <si>
    <t xml:space="preserve">M/S Pinnacle Automations LTD </t>
  </si>
  <si>
    <r>
      <t>N</t>
    </r>
    <r>
      <rPr>
        <sz val="12"/>
        <color indexed="8"/>
        <rFont val="Calibri"/>
        <family val="2"/>
      </rPr>
      <t>36,950,000.00</t>
    </r>
  </si>
  <si>
    <t>Adamawa North senatorial district</t>
  </si>
  <si>
    <t xml:space="preserve"> M/S Szotyola Energy Serv. Ltd to Anambra State </t>
  </si>
  <si>
    <t xml:space="preserve">M/S Al Furqaan Global Services Ltd to Zamfara State </t>
  </si>
  <si>
    <t>₦37,250,000.00</t>
  </si>
  <si>
    <r>
      <t xml:space="preserve">Anambra </t>
    </r>
    <r>
      <rPr>
        <sz val="12"/>
        <color indexed="8"/>
        <rFont val="Calibri"/>
        <family val="2"/>
      </rPr>
      <t>Senatorial District</t>
    </r>
  </si>
  <si>
    <t xml:space="preserve">M/S Exit 40 Nig. Ltd to Zamfara State </t>
  </si>
  <si>
    <t>Zamfara West Senatorial District</t>
  </si>
  <si>
    <t xml:space="preserve"> M/S Panat Nig. Ltd to Kano State </t>
  </si>
  <si>
    <t>Zamfara Senatorial District</t>
  </si>
  <si>
    <t>Supply of grinding machines “big &amp; small” to various states</t>
  </si>
  <si>
    <t>Bakora/ Maradun Federal Constituency</t>
  </si>
  <si>
    <t xml:space="preserve">Supply of grinding machines “big &amp; small” </t>
  </si>
  <si>
    <t xml:space="preserve">M/S Lee and EE Development Ltd </t>
  </si>
  <si>
    <t>₦30,000,000.00</t>
  </si>
  <si>
    <t xml:space="preserve">M/S Mwayi Investment Ltd </t>
  </si>
  <si>
    <t>₦13,910,000.00</t>
  </si>
  <si>
    <t xml:space="preserve">M/S Shafaha Enterprises Ltd </t>
  </si>
  <si>
    <t>M/S Embay International Business Ltd</t>
  </si>
  <si>
    <t>Ovia Federal Constituency</t>
  </si>
  <si>
    <t xml:space="preserve">M/S Musasa Nig. Ltd </t>
  </si>
  <si>
    <t xml:space="preserve">Balanga/ Billiri Federal Constituency </t>
  </si>
  <si>
    <t>Balanga/ Billiri Federal Constituency</t>
  </si>
  <si>
    <t>₦19,960,000.00</t>
  </si>
  <si>
    <t>Egor/ Ikpoba-Ohka Federal Constituency</t>
  </si>
  <si>
    <t xml:space="preserve"> M/S Ziriks Investment Ltd </t>
  </si>
  <si>
    <t>Taraba/Jalingo Yorro/ Zing Federal Constituency</t>
  </si>
  <si>
    <t xml:space="preserve"> M/S Estivus Nig. Ltd </t>
  </si>
  <si>
    <t>Okpobo/ Andoni/ Nkoro Federal Constituency</t>
  </si>
  <si>
    <t>₦14,805,000.00</t>
  </si>
  <si>
    <t>Auyo/ Kafin Hausa Federal Constituency</t>
  </si>
  <si>
    <t xml:space="preserve">M/S Yamiza Nig. Ltd </t>
  </si>
  <si>
    <t xml:space="preserve">of M/S Jamec West Africa Ltd </t>
  </si>
  <si>
    <t>Keffi/ Karu/ Kokoma Federal Constituency</t>
  </si>
  <si>
    <t xml:space="preserve">M/S ASMT shukrlah Ltd to Yobe State </t>
  </si>
  <si>
    <t>₦6,944,000.00</t>
  </si>
  <si>
    <t>Nangare Potiskum Federal Constituency</t>
  </si>
  <si>
    <t xml:space="preserve">M/S President Choice Water Ltd </t>
  </si>
  <si>
    <t>₦2,850,000.00</t>
  </si>
  <si>
    <t xml:space="preserve">M/SAmisua Worldwide Investment Ltd </t>
  </si>
  <si>
    <t>Kwani/ Funakaye Federal Constituency</t>
  </si>
  <si>
    <t xml:space="preserve">M/S Sabek Assocites ltd </t>
  </si>
  <si>
    <t>Akuku-Toru/ Asari Federal Constituency</t>
  </si>
  <si>
    <t xml:space="preserve">M/S Dach GlobalResources Nig ltd </t>
  </si>
  <si>
    <t>Obingwa/ Osisoma/ Ugwunagbo Federal Constituency</t>
  </si>
  <si>
    <t xml:space="preserve">M/S AIG SYNERGY LTD </t>
  </si>
  <si>
    <t>Ogbomosho/ Orire Federal Constituency</t>
  </si>
  <si>
    <t xml:space="preserve">M/S Mobile Associates and tech Ltd </t>
  </si>
  <si>
    <t>₦40,537,000.00</t>
  </si>
  <si>
    <t>Nangere/ Potiskum Federal Constituency</t>
  </si>
  <si>
    <t xml:space="preserve">M/S Wave and Lala NIG Ltd  </t>
  </si>
  <si>
    <t>Bomadi/ Patani Federal Constituency</t>
  </si>
  <si>
    <t xml:space="preserve">M/S Incogni Solutions  LTD </t>
  </si>
  <si>
    <t xml:space="preserve">M/S ABS Construction  LTD </t>
  </si>
  <si>
    <t>Makarf/i Kundanka Federal Constituency</t>
  </si>
  <si>
    <t xml:space="preserve">M/S Brizmont Energy  LTD  </t>
  </si>
  <si>
    <t xml:space="preserve">M/S Szotyola Energy Serv. Intl.  LTD </t>
  </si>
  <si>
    <t>Michika/Madagi Federal Constituency</t>
  </si>
  <si>
    <t xml:space="preserve">M/S Varush Global Services   LTD </t>
  </si>
  <si>
    <t xml:space="preserve">M/S Ziriks Investment LTD  </t>
  </si>
  <si>
    <t xml:space="preserve">M/S Brizmont LTD  </t>
  </si>
  <si>
    <t xml:space="preserve">Surulere Federal Constituency </t>
  </si>
  <si>
    <t xml:space="preserve">M/S Greno Nig LTD  </t>
  </si>
  <si>
    <t>Surulere Federal Constituency</t>
  </si>
  <si>
    <t xml:space="preserve">M/S Maytex Intergrated Concept. Ltd  </t>
  </si>
  <si>
    <t>₦28,000,000.00</t>
  </si>
  <si>
    <t xml:space="preserve">Atakunmosa East/ West
Ilesha East/ West Federal Constituency 
</t>
  </si>
  <si>
    <t xml:space="preserve">M/S Eleku Construction Ltd </t>
  </si>
  <si>
    <t>Kiru bebeji Federal Constituency</t>
  </si>
  <si>
    <t>M/S Northgate Global Concepts Ltd</t>
  </si>
  <si>
    <t>Ire/ podun Illobun/ Oshogbo Federal Constituency</t>
  </si>
  <si>
    <t xml:space="preserve">M/S Sabek Assocites  Ltd  </t>
  </si>
  <si>
    <t>Okpobo/Nkoro/Andoni Federal Constituency</t>
  </si>
  <si>
    <t xml:space="preserve">M/S  Bon Voyage Marine CONCEPTS LTD </t>
  </si>
  <si>
    <t>Jahun/Miga Federal Constituency</t>
  </si>
  <si>
    <t xml:space="preserve">M/S Shepherd Trade ventures  </t>
  </si>
  <si>
    <t>Tarauni/ Kano Federal Constituency</t>
  </si>
  <si>
    <t xml:space="preserve">M/S Bon Voyage Marine Concept LTD to Jigawa State </t>
  </si>
  <si>
    <t xml:space="preserve">M/S  Brizmont Energy LTD to Lagos State </t>
  </si>
  <si>
    <t xml:space="preserve">M/S   Varush Global Serv. LTD </t>
  </si>
  <si>
    <t>Surulere Ward G, G2, G3 Federal Constituency</t>
  </si>
  <si>
    <t xml:space="preserve">M/S Phatigee NIG LTD to </t>
  </si>
  <si>
    <t xml:space="preserve">Surulere Ward G, E, E1 </t>
  </si>
  <si>
    <t xml:space="preserve">M/S Matex Integrated Concept LTD </t>
  </si>
  <si>
    <t>Atakunmosa East/ West Ilesha East/ West senatorial district</t>
  </si>
  <si>
    <t xml:space="preserve">M/S  Lee &amp; EE Nig LTD </t>
  </si>
  <si>
    <t xml:space="preserve">Jahun/Miga Federal constituency </t>
  </si>
  <si>
    <t xml:space="preserve"> M/S  Moyaam Int Concept LTD </t>
  </si>
  <si>
    <t>Ayeda/ Ire-wole Iso-Wole Federal Constituency</t>
  </si>
  <si>
    <t>M/S J circuit concept Ltd</t>
  </si>
  <si>
    <t>M/S Fortnest Nig. Ltd</t>
  </si>
  <si>
    <t>supply of deep freezers to various states</t>
  </si>
  <si>
    <t xml:space="preserve">M/S Yamiza Nig. Ltd to Kaduna State </t>
  </si>
  <si>
    <t>Kano central Senatorial district</t>
  </si>
  <si>
    <t xml:space="preserve">of M/S J-Circuit Concept Ltd to Plateau State </t>
  </si>
  <si>
    <t>Zaria Senatorial District</t>
  </si>
  <si>
    <t>M/S Szotyola Energy Serv. Int. Ltd to Anambra State</t>
  </si>
  <si>
    <r>
      <t xml:space="preserve">Langtang North/ Langtang South </t>
    </r>
    <r>
      <rPr>
        <sz val="12"/>
        <color indexed="8"/>
        <rFont val="Calibri"/>
        <family val="2"/>
      </rPr>
      <t>Senatorial District</t>
    </r>
  </si>
  <si>
    <t xml:space="preserve">M/S Mobile Associates and tech Ltd to Kaduna State </t>
  </si>
  <si>
    <t>M/S Zeddy Global International Ltd to Delta State</t>
  </si>
  <si>
    <t>N45,600,000.00</t>
  </si>
  <si>
    <r>
      <t xml:space="preserve">Kaduna South </t>
    </r>
    <r>
      <rPr>
        <sz val="12"/>
        <color indexed="8"/>
        <rFont val="Calibri"/>
        <family val="2"/>
      </rPr>
      <t>Senatorial District</t>
    </r>
  </si>
  <si>
    <t xml:space="preserve">M/S President Choice Water Ltd to Lagos State </t>
  </si>
  <si>
    <t xml:space="preserve">M/S  Sabek Associates Ltd to Rivers  State </t>
  </si>
  <si>
    <t xml:space="preserve">₦4,750,000.00 </t>
  </si>
  <si>
    <t>M/S We can Achieve LTD  to Lagos State</t>
  </si>
  <si>
    <t>M/S Brizmont NIG LTD  to Lagos State</t>
  </si>
  <si>
    <r>
      <t xml:space="preserve">N </t>
    </r>
    <r>
      <rPr>
        <sz val="12"/>
        <color indexed="8"/>
        <rFont val="Calibri"/>
        <family val="2"/>
      </rPr>
      <t xml:space="preserve">3,600,000.00  </t>
    </r>
  </si>
  <si>
    <t>M/S Quaise NIG LTD  to Lagos State</t>
  </si>
  <si>
    <t>Kosofe Federal Constituency Lagos State</t>
  </si>
  <si>
    <t>M/S Phatigee NIG LTD  to Lagos State</t>
  </si>
  <si>
    <t>Akuku- Toru / Asari Federal Constituency</t>
  </si>
  <si>
    <t>Supply of hair &amp; barbing saloon equipment to various states</t>
  </si>
  <si>
    <t xml:space="preserve">Kosofe Federal Constituency </t>
  </si>
  <si>
    <t xml:space="preserve">M/S Mikesede Generation Nig. Ltd to Edo State </t>
  </si>
  <si>
    <t xml:space="preserve">Ovia Federal Constituency </t>
  </si>
  <si>
    <t>Surulere ward F1, F2, F3Federal Constituency Lagos State</t>
  </si>
  <si>
    <t>Supply of block molding machine to various states</t>
  </si>
  <si>
    <t>Surulere1 Federal Constituency Lagos State</t>
  </si>
  <si>
    <t>Surulere ward G, E, E1 Federal Constituency Lagos State</t>
  </si>
  <si>
    <t>Northgate Global Concept Ltd</t>
  </si>
  <si>
    <t>Phatigyee Nig. Ltg</t>
  </si>
  <si>
    <t>SUPPLY OF WELDING MACHINES</t>
  </si>
  <si>
    <t xml:space="preserve">SUPPLY OF BASIC DRUGS </t>
  </si>
  <si>
    <t>M/S Pinnacle Automation Ltd</t>
  </si>
  <si>
    <t>Adamawa North Senatorial District Adamawa State.</t>
  </si>
  <si>
    <t>SUPPLY OF BASIC DRUGS</t>
  </si>
  <si>
    <t>M/S Zalfa Motors Ltd</t>
  </si>
  <si>
    <t>Kaduna North Senatorial District Kaduna State</t>
  </si>
  <si>
    <t>M/S Funa Consult Nig. Ltd</t>
  </si>
  <si>
    <t>₦16,150,000.00</t>
  </si>
  <si>
    <t>Taraba/ Jalingo/ Yorro/ Zing Federal Constituency Taraba State</t>
  </si>
  <si>
    <t>M/S Damaram Design Construction Ltd</t>
  </si>
  <si>
    <t>Machina/ Nguru Federal Constituency Yobe State</t>
  </si>
  <si>
    <t>M/S Insular NIG  Ltd</t>
  </si>
  <si>
    <t>Katagum/ Azare Federal Constituency Bauchi State</t>
  </si>
  <si>
    <t>SUPPLY OF WATER PURIFICATION TABLETS</t>
  </si>
  <si>
    <t>M/S Multibase Investment Ltd</t>
  </si>
  <si>
    <t>Fika/ Funa Federal Constituency Yobe State</t>
  </si>
  <si>
    <t>M/S Mahacc Nig Ltd</t>
  </si>
  <si>
    <t>Obio/ Akpor Federal Constituency Rivers State</t>
  </si>
  <si>
    <t>M/S Insular Nig Ltd</t>
  </si>
  <si>
    <t xml:space="preserve">Supply of10,134NosWrappers-Veritable Wax </t>
  </si>
  <si>
    <t>M/S Mobile Associate &amp; Tech. Ltd</t>
  </si>
  <si>
    <t>3,500NosWrappers-Veritable Wax</t>
  </si>
  <si>
    <t>M/S Mirabel Global Resource Nig. Ltd</t>
  </si>
  <si>
    <t>Supply of2,137NosWrappers-Veritable Wax</t>
  </si>
  <si>
    <t>M/S Jiga Multi Inv. Nig. Ltd</t>
  </si>
  <si>
    <t>Supply of3,562NosWrappers-Veritable Wax</t>
  </si>
  <si>
    <t>M/S Saihal Nig. Ltd</t>
  </si>
  <si>
    <t>₦14,250,000.00</t>
  </si>
  <si>
    <t>Supply of2,362NosWrappers-Veritable Wax</t>
  </si>
  <si>
    <t>M/S Contemporary Archvision Nig.</t>
  </si>
  <si>
    <t>₦9,448,000.00</t>
  </si>
  <si>
    <t>Supply of7,500NosWrappers-Veritable Wax</t>
  </si>
  <si>
    <t>Supply of8, 031Nos Wrappers-Veritable Wax</t>
  </si>
  <si>
    <t>M/S Gel-dok Nig. Ltd</t>
  </si>
  <si>
    <t>Supply of 2137 Nos of Wrappers-Veritable Wax</t>
  </si>
  <si>
    <t>M/S Shaff Communication. Ltd</t>
  </si>
  <si>
    <t>Supply o f 3,537 Nos of Wrappers-Veritable Wax</t>
  </si>
  <si>
    <t>SUPPLY OF FARMING TOOLS</t>
  </si>
  <si>
    <t>Kiru/ Bebeji Federal Constituency Kano State</t>
  </si>
  <si>
    <t xml:space="preserve"> M/S Damaram Design Construction</t>
  </si>
  <si>
    <t>Machina/Nguru Federal Constituency Yobe State</t>
  </si>
  <si>
    <t>Mayo/ Belwa/ Ganya/ Taung Federal Constituency Adamawa State</t>
  </si>
  <si>
    <r>
      <t>SUPPLY OF GARRI &amp; GRAIN PROCESSING MACHINE</t>
    </r>
    <r>
      <rPr>
        <sz val="12"/>
        <color indexed="8"/>
        <rFont val="Calibri"/>
        <family val="2"/>
      </rPr>
      <t xml:space="preserve"> </t>
    </r>
  </si>
  <si>
    <t>M/S Ededeku Dev. Serv. Ltd</t>
  </si>
  <si>
    <t>₦8,455,000.00</t>
  </si>
  <si>
    <t>SUPPLY OF GARRI &amp; GRAIN PROCESSING MACHINE</t>
  </si>
  <si>
    <t>M/S Corniche&amp; Spurs Nig. Ltd</t>
  </si>
  <si>
    <t>Orlu/ Orsu/ Oru East Federal Constituency  Imo State</t>
  </si>
  <si>
    <t xml:space="preserve"> M/S Orocotag Global Ltd</t>
  </si>
  <si>
    <t>Yala / Ogoja Federal Constituency Cross River State</t>
  </si>
  <si>
    <r>
      <t xml:space="preserve">SUPPLY </t>
    </r>
    <r>
      <rPr>
        <sz val="12"/>
        <color indexed="8"/>
        <rFont val="Calibri"/>
        <family val="2"/>
      </rPr>
      <t>OF SMOKED FISH UNITS equipment</t>
    </r>
  </si>
  <si>
    <t>Supply of water pumping machine to various states</t>
  </si>
  <si>
    <t>M/S YS Integrated Ltd to Kaduna State</t>
  </si>
  <si>
    <t>Zaria Federal Constituency Kaduna State</t>
  </si>
  <si>
    <t xml:space="preserve">M/S Cimmula Nig. Ltd toJigawa State </t>
  </si>
  <si>
    <t>₦10,080,000.00</t>
  </si>
  <si>
    <t>Auyo/ Kafin Hausa Federal Constituency Jigawa State</t>
  </si>
  <si>
    <t xml:space="preserve">M/S Mutual Infrastructural Ltd to Cross River State </t>
  </si>
  <si>
    <t>Yakurr/ Abi Federal Constituency Cross River State</t>
  </si>
  <si>
    <t xml:space="preserve">M/S Twilight Services to Katsina State </t>
  </si>
  <si>
    <t>₦33,250,000.00</t>
  </si>
  <si>
    <t>Bakori/ Danja Federal Constituency Katsina State</t>
  </si>
  <si>
    <t xml:space="preserve">Savana Scape Realator Ltd </t>
  </si>
  <si>
    <t>Supply of motorized fishing boats to various states</t>
  </si>
  <si>
    <t xml:space="preserve">M/S Jianem Eng. Co. Ltd to Imo State </t>
  </si>
  <si>
    <t>₦19,000,000.00</t>
  </si>
  <si>
    <t>Supply of fertilizer to various states</t>
  </si>
  <si>
    <t xml:space="preserve">M/S Dube Gen. Ent. Nig. Ltd to Jigawa State </t>
  </si>
  <si>
    <t xml:space="preserve">M/S Dansyl&amp; Company Ltd to Cross River State </t>
  </si>
  <si>
    <t>M/S Twilight Services to Katsina State</t>
  </si>
  <si>
    <t xml:space="preserve">M/S Eash Progressive Ventures Ltd to Kano State </t>
  </si>
  <si>
    <t>Ohaji/ Egbema- Ogutaoru Federal Constituency Imo State</t>
  </si>
  <si>
    <t>M/S Dutse Granite co.Ltd to Jigawa State</t>
  </si>
  <si>
    <t>₦33,745,000.00</t>
  </si>
  <si>
    <t>SUPPLY OF GRAINS, MAIZE AND MILLET</t>
  </si>
  <si>
    <t xml:space="preserve">M/S Rogoji Inv. Ltd </t>
  </si>
  <si>
    <t xml:space="preserve">M/S Rogoji Investment NIG  LTD </t>
  </si>
  <si>
    <t>Supply of computers to various states</t>
  </si>
  <si>
    <t>M/S Eash Progressive Ventures Ltd to Kano State</t>
  </si>
  <si>
    <t xml:space="preserve">M/S  MWAYI INVESTMENT Ltd to Edo State </t>
  </si>
  <si>
    <t xml:space="preserve">The Supply of Nos Generators  </t>
  </si>
  <si>
    <t xml:space="preserve"> M/S MarriGold Consult Services Ltd </t>
  </si>
  <si>
    <t xml:space="preserve">Ijebu North Federal Constituency </t>
  </si>
  <si>
    <t xml:space="preserve">Supply of 15Nos Generators </t>
  </si>
  <si>
    <t>₦712,500.00</t>
  </si>
  <si>
    <t>Supply of 21Nos Generators</t>
  </si>
  <si>
    <t>M/S President Choice Water Ltd Ltd</t>
  </si>
  <si>
    <t xml:space="preserve">Supply of 45 Nos. of Generators </t>
  </si>
  <si>
    <t xml:space="preserve">LANDSLIDE CURVES &amp; CUBES LTD </t>
  </si>
  <si>
    <t>₦2,000,000.00</t>
  </si>
  <si>
    <t xml:space="preserve">Eka North East/ Eka South Federal Constituency </t>
  </si>
  <si>
    <t>Supply of 38 Nos. of Generators</t>
  </si>
  <si>
    <t xml:space="preserve"> M/S Ware and Lala Nig LTD </t>
  </si>
  <si>
    <t>Eka North East/ Eka South Federal Constituency</t>
  </si>
  <si>
    <t xml:space="preserve">Supply of 20 Nos. of Yamaha 75 Horse Power outboard </t>
  </si>
  <si>
    <t xml:space="preserve">M/S Gold Finger Global Consulting   </t>
  </si>
  <si>
    <t xml:space="preserve">Bomadi/ Patani Federal Constituency </t>
  </si>
  <si>
    <t xml:space="preserve">Supply of 220 Nos. of Generators  </t>
  </si>
  <si>
    <t xml:space="preserve">M/S Racern Inter Global NIG LTD   </t>
  </si>
  <si>
    <t xml:space="preserve">Supply of 20 Nos. of Yahama 40 Horse power outboard Engine Generators  </t>
  </si>
  <si>
    <t xml:space="preserve">M/S Pef Divine Concept  LTD   </t>
  </si>
  <si>
    <t xml:space="preserve">Supply of 700 Nos. of Generators (T2700)  </t>
  </si>
  <si>
    <t xml:space="preserve">  M/S Quaise NIG LTD  </t>
  </si>
  <si>
    <t xml:space="preserve">Supply of 1158 Nos. of Generators (T900)  </t>
  </si>
  <si>
    <t>M/S Brizmont Energy LTD</t>
  </si>
  <si>
    <t xml:space="preserve">Supply of 700 Nos. of Generators (T700)  </t>
  </si>
  <si>
    <t xml:space="preserve">M/S Varush Global Serv. LTD  </t>
  </si>
  <si>
    <t xml:space="preserve">M/S Brizmont NIG LTD   </t>
  </si>
  <si>
    <t xml:space="preserve">Surulere F1, F2, F3 </t>
  </si>
  <si>
    <t xml:space="preserve">Supply of 600 Nos. of Generators (T950) </t>
  </si>
  <si>
    <t xml:space="preserve">M/S Varush Global SyS.  LTD   </t>
  </si>
  <si>
    <t xml:space="preserve">Igboeze North federal Constituency </t>
  </si>
  <si>
    <t xml:space="preserve">Supply of2,452 Nos Maize &amp; Millet </t>
  </si>
  <si>
    <t xml:space="preserve"> M/S Eleku Construction </t>
  </si>
  <si>
    <t xml:space="preserve">Kiru Bebeji Federal Constituency </t>
  </si>
  <si>
    <t xml:space="preserve">Supply of 737 NosGrains </t>
  </si>
  <si>
    <t xml:space="preserve"> M/S Savannah Scape Nig Ltd  </t>
  </si>
  <si>
    <t>Birnin Kebbi/ Kalgo/ Bunza Federal Constituency</t>
  </si>
  <si>
    <t xml:space="preserve">Supply of 1,513 Nos25kg Bags of Millet </t>
  </si>
  <si>
    <t xml:space="preserve">M/S Alh. Muhammed Abdullahi&amp; Co. Ltd </t>
  </si>
  <si>
    <t>₦27,250,000.00</t>
  </si>
  <si>
    <t>Kamba/ Arwea/ Dandi Federal Constituency</t>
  </si>
  <si>
    <t xml:space="preserve">Supply of1,244 Nos50kg Bags of Rice </t>
  </si>
  <si>
    <t xml:space="preserve">M/S Baraka Resources Ltd </t>
  </si>
  <si>
    <t>Kamba/ Arwea/ Dandi  Federal Constituency</t>
  </si>
  <si>
    <t xml:space="preserve">Supply of143Nos50kg Bags of Rice, 175 Nos 50kg bags of Maize, 175 Nos 50kg bags of Sorghum </t>
  </si>
  <si>
    <t xml:space="preserve">M/S Greenlinks Resources Concept </t>
  </si>
  <si>
    <t>Bail Gassol Federal Constituency</t>
  </si>
  <si>
    <t xml:space="preserve">Supply of380NosGrains </t>
  </si>
  <si>
    <t xml:space="preserve">M/S Shaff Communications Ltd </t>
  </si>
  <si>
    <t>Aliero/ Jega/ Gwandu Federal Constituency</t>
  </si>
  <si>
    <t xml:space="preserve">Supply of1,399NosGrains </t>
  </si>
  <si>
    <t xml:space="preserve"> M/S Frankchigo Enterprises Ltd </t>
  </si>
  <si>
    <t>₦26,480,000.00</t>
  </si>
  <si>
    <t xml:space="preserve">Supply of1,500NosGrains </t>
  </si>
  <si>
    <t xml:space="preserve"> M/S Jarfu Multi-Systems Ltd    </t>
  </si>
  <si>
    <t xml:space="preserve">₦23,750,000.00 </t>
  </si>
  <si>
    <t>Tarabar/ Jalingo/ Yorro/ Zing Federal Constituency</t>
  </si>
  <si>
    <t xml:space="preserve">Supply of480NosGrains </t>
  </si>
  <si>
    <t xml:space="preserve">M/S Jamec West Africa Ltd  </t>
  </si>
  <si>
    <t xml:space="preserve">Mayo/BelwaGanya/ Taung Federal Constituency </t>
  </si>
  <si>
    <t xml:space="preserve">M/S Quartz Solar Energy Ltd </t>
  </si>
  <si>
    <t xml:space="preserve"> M/S Quartz Solar Energy Ltd </t>
  </si>
  <si>
    <t>Fika/Funa Federal Constituenc</t>
  </si>
  <si>
    <t>Supply of681Nos50kg Bags of Rice, 833 Nos 50kg bags of Maizei</t>
  </si>
  <si>
    <t xml:space="preserve">M/S ASMT Shukrlah Nig. Ltd </t>
  </si>
  <si>
    <t xml:space="preserve">Supply of1,900NosGrains &amp; Cereals </t>
  </si>
  <si>
    <t xml:space="preserve"> M/S Gogiti Nig. </t>
  </si>
  <si>
    <t>Bida/ Gbako/ Katcha Federal Constituency</t>
  </si>
  <si>
    <t xml:space="preserve">Supply of1,801NosGrains </t>
  </si>
  <si>
    <t xml:space="preserve">M/S Mobile Associate &amp; Tech. Ltd     </t>
  </si>
  <si>
    <t>40 ,537,500</t>
  </si>
  <si>
    <t xml:space="preserve">Supply of1,333NosGrains </t>
  </si>
  <si>
    <t xml:space="preserve"> M/S Karif Base Resources Nig. Ltd  Design Construction Ltd </t>
  </si>
  <si>
    <t xml:space="preserve">Supply of1,000 Nos of 50 Kg of Rice </t>
  </si>
  <si>
    <t xml:space="preserve">M/S Damaram Design Construction Ltd </t>
  </si>
  <si>
    <t xml:space="preserve">Supply of 1,500 Nos of Bags of Rice and 800 Nos  of Bags of Beans </t>
  </si>
  <si>
    <t xml:space="preserve">M/S Mirabel Global Resources Nig Ltd </t>
  </si>
  <si>
    <t>Supply of 1,900 Nos of Bags of  Grains and Cereals</t>
  </si>
  <si>
    <t xml:space="preserve">M/S Muhali Engineering and Tech. Service  Ltd </t>
  </si>
  <si>
    <t xml:space="preserve">M/S Muhali Engineering and Tech. Service  </t>
  </si>
  <si>
    <t xml:space="preserve">Bida/ Gbako/ Katcha  </t>
  </si>
  <si>
    <t xml:space="preserve">Supply of 380Nosof  Grains </t>
  </si>
  <si>
    <t xml:space="preserve">M/S Jiga Multi Invest NIG LTD  </t>
  </si>
  <si>
    <t xml:space="preserve">Aliero/ Jega/ Gwandu </t>
  </si>
  <si>
    <t xml:space="preserve">Supply of 1990Nosof  Grains </t>
  </si>
  <si>
    <t xml:space="preserve">M/S Al Usnu NIG  </t>
  </si>
  <si>
    <t>Supply of 1,333Nosof 50kg Bags of rice  Grains</t>
  </si>
  <si>
    <t xml:space="preserve">M/S Karif Base resources NIG  LTD </t>
  </si>
  <si>
    <t xml:space="preserve">Supply of 150 Bags of Rice and 100 Bags of Beans </t>
  </si>
  <si>
    <t xml:space="preserve"> M/S Browny Gold Ltd </t>
  </si>
  <si>
    <t>Awe Doma/ Keana Federal Constituency</t>
  </si>
  <si>
    <t>SUPPLY OF COOKING OIL to adamawa state</t>
  </si>
  <si>
    <t xml:space="preserve">  M/S Jamec West Africa Ltd </t>
  </si>
  <si>
    <t xml:space="preserve">Mayo/ Belwa/ Ganya/ Taung Federal Constituency  </t>
  </si>
  <si>
    <t>SUPPLY OF COOKING OIL to niger state</t>
  </si>
  <si>
    <t xml:space="preserve">M/S Gogiti Nig. Ltd   </t>
  </si>
  <si>
    <t>REHABILITATION OF UNHCR QUARTERS AT  ORU CAMP IJEBU ODE OGUN STATE</t>
  </si>
  <si>
    <t>M/S PRUDENCY CONCEPTS LTD</t>
  </si>
  <si>
    <t xml:space="preserve">8 Weeks </t>
  </si>
  <si>
    <t>IJEBU ODE OGUN STATE</t>
  </si>
  <si>
    <t>REHABILITATION OF PASTORAL BLOCK ANNEX 1  AT ORU CAMP, IJEBU-ODE OGUN STATE</t>
  </si>
  <si>
    <t xml:space="preserve">M/S  BAKEMS NIG LTD </t>
  </si>
  <si>
    <t>REHABILITATION OF PASTORAL BLOCK ANNEX 2  AT ORU CAMP, IJEBU-ODE OGUN STATE</t>
  </si>
  <si>
    <t>M/S DORTMAFF INVESTMENT NIG.LTD</t>
  </si>
  <si>
    <t>REHABILITATION OF NAIROBI   ANNEX 2  AT ORU CAMP, IJEBU-ODE OGUN STATE</t>
  </si>
  <si>
    <t>M/S  BODENIS NIG. LTD</t>
  </si>
  <si>
    <t>REHABILITATION OF NAIROBI   ANNEX 3  AT ORU CAMP, IJEBU-ODE OGUN STATE</t>
  </si>
  <si>
    <t>M/S  LION WAY VENTURES LTD</t>
  </si>
  <si>
    <t>CLEARING OF WEEDS AND LAND SCAPING OF ENTIRE ORU CAMP IN OGUN STATE</t>
  </si>
  <si>
    <t>M/S ISMADE INTERGRATED NIG.LTD</t>
  </si>
  <si>
    <t>SUPPLY OF OFFICES STATIONARIES AND CONSUMABLES TO LAGOS ZONAL OFFICE</t>
  </si>
  <si>
    <t>M/S DACHRISA INTERNATIONAL LTD</t>
  </si>
  <si>
    <t>LAGOS STATE</t>
  </si>
  <si>
    <t>RENOVATION OF LAGOS ZONAL OFFICE</t>
  </si>
  <si>
    <t xml:space="preserve"> M/S SEDIKAT INTERGRATED CONCEPT INTER. LTD</t>
  </si>
  <si>
    <t>SUPPLY AND INSTALLATION OF OFFICE EQUIPMENT AND FURNITURE IN LAGOS ZONAL OFFICE</t>
  </si>
  <si>
    <t>M/S PATIBON SERVICE LTD</t>
  </si>
  <si>
    <t>SUPPLY AND INSTALLATION OF OFFICE EQUIPMENT AND FURNITURE IN CALABAR  ZONAL OFFICE</t>
  </si>
  <si>
    <t>M/S CANEDOT MAINTANANCE LTD</t>
  </si>
  <si>
    <t>Cross River state</t>
  </si>
  <si>
    <t>REHABILITATION OF OFFICE SPACE FOR NCFRMI AT FEDERAL SECRETARIAT COMPLEX CALABAR</t>
  </si>
  <si>
    <t>M/S BENBOZAONE LTD</t>
  </si>
  <si>
    <t>RENOVATION AND FURNISHING OF ENUGU ZONAL OFFICE</t>
  </si>
  <si>
    <t>M/S DIGIHOME GLOBAL SERVICES LTD</t>
  </si>
  <si>
    <t>Enugu</t>
  </si>
  <si>
    <t>SUPPLY OF OFFICES STATIONARIES AND CONSUMABLES TO ENUGU ZONAL OFFICE</t>
  </si>
  <si>
    <t>M/S PATLUCIA NIG.ENT LTD</t>
  </si>
  <si>
    <t xml:space="preserve">Enugu </t>
  </si>
  <si>
    <t>SUPPLY AND INSTALLATION OF OFFICE EQUIPMENT AND FURNISHING OF NCFR QUARTERS OFFICE AD WUSE RECEPTION CENTRE</t>
  </si>
  <si>
    <t>M/S  MOTUBE HI-TECH SYSTEM</t>
  </si>
  <si>
    <t>Supply of Water and Sanitary Materials for IDPs in Adamawa State</t>
  </si>
  <si>
    <t xml:space="preserve">M/S Saksal Company limited </t>
  </si>
  <si>
    <t>Adamawa State</t>
  </si>
  <si>
    <t>Supply of  Non- Food idpS for IDPs in Adamawa State</t>
  </si>
  <si>
    <t>M/S \Idomag Services Compay ltd</t>
  </si>
  <si>
    <t>SUPPLY AND INSTALLATION OF OFFICE EQUIPMENT AND FURNITURE IN KEBBI STATE</t>
  </si>
  <si>
    <t>M/S NIFFO PROPERTY DEVELOPMENT COMPANY LTD</t>
  </si>
  <si>
    <t>KEBBI STATE</t>
  </si>
  <si>
    <t>SUPPLY OF OFFCE STATIONERIES AND CONSUMABLES TO KEBBI</t>
  </si>
  <si>
    <t>M/S JUDYK VENTURES NIG LTD</t>
  </si>
  <si>
    <t>RELIEF MATERIALS</t>
  </si>
  <si>
    <t>A.O Adedoyin Nig Ltd</t>
  </si>
  <si>
    <t>Ibtal Global Resources Ltd</t>
  </si>
  <si>
    <t>SUPPLY OF COOKING OIL</t>
  </si>
  <si>
    <t>Sparkling Energy Resources</t>
  </si>
  <si>
    <t>REGISTRATION OF VEHICLES</t>
  </si>
  <si>
    <t>A2A Firstmile International Ltd</t>
  </si>
  <si>
    <t>SUPPLY OF GRAINS</t>
  </si>
  <si>
    <t>AFO. B OIL &amp; GAS LTD</t>
  </si>
  <si>
    <t xml:space="preserve">INSURANCE COVER </t>
  </si>
  <si>
    <t xml:space="preserve">METI INSURANCE BROKERS </t>
  </si>
  <si>
    <t xml:space="preserve">DESHO NIG. ENTERPRISES </t>
  </si>
  <si>
    <t xml:space="preserve">MONITORING AND EVALUATION </t>
  </si>
  <si>
    <t>OSEYA FUNSHO J</t>
  </si>
  <si>
    <t>MURAB INTERGRATED RESOURCES</t>
  </si>
  <si>
    <t>SUPPLY OF 15 SEATER BUS</t>
  </si>
  <si>
    <t>INNOSSON VEHICLES MANUFACTURING CO. LTD</t>
  </si>
  <si>
    <t xml:space="preserve">supply of food items </t>
  </si>
  <si>
    <t>M/S Lasting Impression Global Solution Nig. Ltd</t>
  </si>
  <si>
    <t xml:space="preserve">Supply of Motor vehicle </t>
  </si>
  <si>
    <t>Innosson Vehicle Manufacturing Co. Ltd</t>
  </si>
  <si>
    <t xml:space="preserve">Supply of Laminating Machine </t>
  </si>
  <si>
    <t>Belsha Printing Press Ltd</t>
  </si>
  <si>
    <t xml:space="preserve">Supply of motor vehicle </t>
  </si>
  <si>
    <t xml:space="preserve">innosson Manufacturing Co. </t>
  </si>
  <si>
    <t xml:space="preserve">supply of grains </t>
  </si>
  <si>
    <t>M/S centerstage Global Venture</t>
  </si>
  <si>
    <t xml:space="preserve">Logistics </t>
  </si>
  <si>
    <t xml:space="preserve">Akinribido Henry </t>
  </si>
  <si>
    <t xml:space="preserve">Supply of Schelter </t>
  </si>
  <si>
    <t xml:space="preserve">Abdu Maissminti and Son Enterprise </t>
  </si>
  <si>
    <t xml:space="preserve">Monitoring and evaluation </t>
  </si>
  <si>
    <t xml:space="preserve">Supply of fertilizers </t>
  </si>
  <si>
    <t>Jasaj Investment Ltd</t>
  </si>
  <si>
    <t>M/S Hammdes Nig Ltd</t>
  </si>
  <si>
    <t>NATIONAL PLANNING COMMISSION</t>
  </si>
  <si>
    <t>Printing of 4,000 copies of the 2012 Monitoring and Performance Evaluation Report</t>
  </si>
  <si>
    <t>29th November, 2013 / Newspaper (Punch,Daily Trust &amp;FTJ)</t>
  </si>
  <si>
    <t>SELECTIVE TENDERING (ST)</t>
  </si>
  <si>
    <t>FY2014</t>
  </si>
  <si>
    <t>July, 2014</t>
  </si>
  <si>
    <t>Messrs Garewa Investment Ltd</t>
  </si>
  <si>
    <t>22nd January, 2014</t>
  </si>
  <si>
    <t>Dec 2013 - Jan. 2014</t>
  </si>
  <si>
    <t>27th  Jan. 2014</t>
  </si>
  <si>
    <t>Printing</t>
  </si>
  <si>
    <t>The Supply of office equipments for SURE-P Monitoring and Evaluation Programme Implementation Units (PIUs)</t>
  </si>
  <si>
    <t>29th November, 2013</t>
  </si>
  <si>
    <t>Open Compititive Bidding (OCB)</t>
  </si>
  <si>
    <t>Wide FY 2014</t>
  </si>
  <si>
    <t>Messrs Share Merchants Nig. Ltd</t>
  </si>
  <si>
    <t>6th March, 2014</t>
  </si>
  <si>
    <t>13th March, 2014</t>
  </si>
  <si>
    <t>March, 2014</t>
  </si>
  <si>
    <t>Supply</t>
  </si>
  <si>
    <t>Engagement of a Consultant for the Development, Printing and Training on the use of M&amp;E Manual for SURE-P Program</t>
  </si>
  <si>
    <t>OCB</t>
  </si>
  <si>
    <t>Messrs Ra-ah Consulting Ltd</t>
  </si>
  <si>
    <t>12th March, 2014</t>
  </si>
  <si>
    <t>19th March, 2014</t>
  </si>
  <si>
    <t>April, 2014</t>
  </si>
  <si>
    <t>Services</t>
  </si>
  <si>
    <t xml:space="preserve">Printing of 1,000 copies of the Booklet on National Planning Commission (NPC) Hand Book </t>
  </si>
  <si>
    <t>ST</t>
  </si>
  <si>
    <t>FY 2014</t>
  </si>
  <si>
    <t>Messrs Diza Media Prints Limited</t>
  </si>
  <si>
    <t>24th July 2014</t>
  </si>
  <si>
    <t>30th July, 2014</t>
  </si>
  <si>
    <t>August,</t>
  </si>
  <si>
    <t xml:space="preserve">Printing of 1,000 copies of the Booklet on National Planning Commission (NPC) Strategic Plan </t>
  </si>
  <si>
    <t>29th November, 2014</t>
  </si>
  <si>
    <t>24th July, 2014</t>
  </si>
  <si>
    <t>August,2014</t>
  </si>
  <si>
    <t>30th July , 2014</t>
  </si>
  <si>
    <t>August, 2014</t>
  </si>
  <si>
    <t>Printing of 1,000 copies of the Booklet on National Planning Commission (NPC) Staff Manual</t>
  </si>
  <si>
    <t>29th November,2014</t>
  </si>
  <si>
    <t>Messrs Diza Media Limited</t>
  </si>
  <si>
    <t>The Implementation of Parallel-Run Programme for Sure-P</t>
  </si>
  <si>
    <t>JULY, 2014</t>
  </si>
  <si>
    <t>Messrs Infobyte Technologies Ltd</t>
  </si>
  <si>
    <t>18th August, 2014</t>
  </si>
  <si>
    <t>September, 2014</t>
  </si>
  <si>
    <t>The supply of Vehicles to the Commission</t>
  </si>
  <si>
    <t>NPC BOARD</t>
  </si>
  <si>
    <t>Messrs Elizade Nig. Ltd</t>
  </si>
  <si>
    <t>20th August, 2014</t>
  </si>
  <si>
    <t>The supply of office equipment for Subsidy Reinvestment Programme’s Implementation Unit (PIU)</t>
  </si>
  <si>
    <t>Messrs Synops Consulting Ltd</t>
  </si>
  <si>
    <t>25th August, 2014</t>
  </si>
  <si>
    <t>Rehabilitation/ Repair of Waterway (Supply) line/ Civil works</t>
  </si>
  <si>
    <t>Messrs Aricontek Resources Ltd</t>
  </si>
  <si>
    <t>26th August,2014</t>
  </si>
  <si>
    <t>Works</t>
  </si>
  <si>
    <t>The Furnishing of Executive Conference with Audio Conference Studio</t>
  </si>
  <si>
    <t>Messrs Royal Oak Interiors Ltd</t>
  </si>
  <si>
    <t>27th August, 2014</t>
  </si>
  <si>
    <t>The Printing of 5,000 Copies of the Report on the Performance of the Economy for year 2013</t>
  </si>
  <si>
    <t>Single Sourcing</t>
  </si>
  <si>
    <t>Messrs Fastrack Investment Company Ltd</t>
  </si>
  <si>
    <t>The renewal of the contract of the Facility Management of the Commission</t>
  </si>
  <si>
    <t>On-running</t>
  </si>
  <si>
    <t>Messrs Annai Ltd</t>
  </si>
  <si>
    <t>The Appointment of Independent Consultants to conduct and compile Independent Verification and Assessment Exercise of MDAs</t>
  </si>
  <si>
    <t>Messrs Fasahad Global Resources Ltd</t>
  </si>
  <si>
    <t>Printing of 4,000 copies of SURE-P Annual Project Report</t>
  </si>
  <si>
    <t>Messrs Diza Media Prints Ltd</t>
  </si>
  <si>
    <t>28th August, 2014</t>
  </si>
  <si>
    <t>The Printing of 2,000 Copies of 518 pages document of the Proceedings, Resolution and Conclusions of JPB and National Council for Development Planning (NCDP) from 2009 – 2013</t>
  </si>
  <si>
    <t>Messrs Busy Brain  Imagination Service Ltd</t>
  </si>
  <si>
    <t>2nd September, 2014</t>
  </si>
  <si>
    <t>The Replacement and Installation of Batteries in Server Room</t>
  </si>
  <si>
    <t>Messrs Interglobal Ltd</t>
  </si>
  <si>
    <t>5th September, 2014</t>
  </si>
  <si>
    <t>Supply of Furniture/Partitioning of NPC Head Office</t>
  </si>
  <si>
    <t>Messrs Marvel Nig. Limited</t>
  </si>
  <si>
    <t>Provision of Electronic Library System project</t>
  </si>
  <si>
    <t>ON-GOING</t>
  </si>
  <si>
    <t>Provision of Document Management System project</t>
  </si>
  <si>
    <t>Provision of Maintenance Service contract for the Monitoring and Evaluation GIS project</t>
  </si>
  <si>
    <t>The Supply of Desktop Computers to NPC</t>
  </si>
  <si>
    <t>October, 2014</t>
  </si>
  <si>
    <t>Messrs Liviasoft Tech Ltd</t>
  </si>
  <si>
    <t>22nd October, 2014</t>
  </si>
  <si>
    <t>The Supply of Laptop Computers for TAs and SAs to the HMNP</t>
  </si>
  <si>
    <t>Messrs Umulsalam Global Nig. Ltd</t>
  </si>
  <si>
    <t>The Printing of 10,000 copies of about 400 pages National Integrated Infrastructure Master Plan (NIIMP)</t>
  </si>
  <si>
    <t>14th July, 2014 (Leadership, FTJ and Daily Trust)</t>
  </si>
  <si>
    <t>4th November, 2014</t>
  </si>
  <si>
    <t>November, 2014</t>
  </si>
  <si>
    <t>The award of contract for Consultancy for the First phase of Implementation of NIIMP</t>
  </si>
  <si>
    <t>Messrs World Energy Consult</t>
  </si>
  <si>
    <t>99,50,000.00</t>
  </si>
  <si>
    <t>Total Facility Management of NPC Head Office May 2013 – May 2014</t>
  </si>
  <si>
    <t xml:space="preserve"> May 2013-May 2014 </t>
  </si>
  <si>
    <t>MAY 2013-MAY 2014</t>
  </si>
  <si>
    <t>Messrs Annai Limited</t>
  </si>
  <si>
    <t>Review of Baseline Studies and Impact Assessment for SURE-P</t>
  </si>
  <si>
    <t>DEC. 2013</t>
  </si>
  <si>
    <t>Monitoring and Evaluation Institute Limited</t>
  </si>
  <si>
    <t>Printing of 5000 copies of the First Operational Plan (FOP) of (NIIMP)</t>
  </si>
  <si>
    <t>Printing of 30,000 copies of Facts and Figures on NIIMP (2014-2043)as flyers for investor’s guide</t>
  </si>
  <si>
    <t>Printing of 5000 Copies of Annual Performance Report on the Nigerian Economy for the year 2013</t>
  </si>
  <si>
    <t>Messrs. Fastrack Investment Co. Ltd</t>
  </si>
  <si>
    <t>Conferencing and Furnishing of Hon. Minister’s Conference Rooms</t>
  </si>
  <si>
    <t>Messrs. Royal Oaks Interiors Ltd</t>
  </si>
  <si>
    <t>Purchase of five (5) Nos. Operational Vehicles for the activities of the Commission</t>
  </si>
  <si>
    <t>Messrs. Elizade Motors Ltd</t>
  </si>
  <si>
    <t>Supply of 50 Nos laptop computers to NPC</t>
  </si>
  <si>
    <t>Messrs Jaybest International Ltd</t>
  </si>
  <si>
    <t>Renewal of Contract on Total Facility Management of the Commission</t>
  </si>
  <si>
    <t>Messrs. Annai Ltd</t>
  </si>
  <si>
    <t>Supply of office equipment (SURE-P) to NPC</t>
  </si>
  <si>
    <t>Training of Consultants for SURE-P Monitoring and Evaluation Manual</t>
  </si>
  <si>
    <t>Messrs Ra’ah Institute Development Ltd</t>
  </si>
  <si>
    <t>Implementation of Parallel-Run programme for SURE-P</t>
  </si>
  <si>
    <t>Printing of documentary for the Launch of the National Integrated Infrastructure Master Plan (NIIMP)</t>
  </si>
  <si>
    <t>Messrs Lenz Communications</t>
  </si>
  <si>
    <t>Provision of Robust ICT Platform for National Integrated Infrastructure Master Plan (NIIMP)</t>
  </si>
  <si>
    <t>Messrs Inspiration Technology Ltd</t>
  </si>
  <si>
    <t>Supply of two (2) Toyota Hilux vehicles for SURE-P</t>
  </si>
  <si>
    <t>Messrs Ineh-Mic Autos Co. Ltd</t>
  </si>
  <si>
    <t>Printing of 2,400 copies of Physical Monitoring Visit of SURE-P</t>
  </si>
  <si>
    <t>Messrs Tuncheck Prime Prints Nig. Ltd</t>
  </si>
  <si>
    <t>Printing of 4000 copies of SURE-P Performance for the year 2014</t>
  </si>
  <si>
    <t>Supply of Desktop computers to NPC</t>
  </si>
  <si>
    <t>Messrs Liviasoft Technologies Ltd</t>
  </si>
  <si>
    <t xml:space="preserve">                                                                                      PROCUREMENT RECORDS   </t>
  </si>
  <si>
    <t>NATIONAL POPULATION COMMISSION.</t>
  </si>
  <si>
    <t>purchase of a 500KVA sound proof Generating set.</t>
  </si>
  <si>
    <t>Certificate of No objection to embark on Restricted Tendering.</t>
  </si>
  <si>
    <t>Miniterial Tenders Board.</t>
  </si>
  <si>
    <t>Restricted Tendering.</t>
  </si>
  <si>
    <t>26th Sept,2014</t>
  </si>
  <si>
    <t>20th oct,2014</t>
  </si>
  <si>
    <t>21st.oct.2014</t>
  </si>
  <si>
    <t>Least Tenderer with Favourable condition of payment in line with Govt contract.</t>
  </si>
  <si>
    <t>JMG LIMITED</t>
  </si>
  <si>
    <t>24th oct,2014</t>
  </si>
  <si>
    <t>10th Nov,2014</t>
  </si>
  <si>
    <t>NEPAD NIGERIA</t>
  </si>
  <si>
    <t>OSGF</t>
  </si>
  <si>
    <t xml:space="preserve">AMOUNT PAID AS AT 31/12/2014 </t>
  </si>
  <si>
    <t>Rehabilitation of Nepad Office Building</t>
  </si>
  <si>
    <t>16/06/14 Federal Tender journal, Daily trust, Daily Sun</t>
  </si>
  <si>
    <t>18/09/2014</t>
  </si>
  <si>
    <t>#34,990,000.00</t>
  </si>
  <si>
    <t>YES</t>
  </si>
  <si>
    <t>M/S BELLHOUSE TECHNOLOGY LTD.</t>
  </si>
  <si>
    <t>6  months</t>
  </si>
  <si>
    <t>#31,551,312.80</t>
  </si>
  <si>
    <t>30/04/2015</t>
  </si>
  <si>
    <t>on going</t>
  </si>
  <si>
    <t>Work on-going</t>
  </si>
  <si>
    <t>Cleaning and funmigation of Nepad Offce</t>
  </si>
  <si>
    <t>#7,000,000.00</t>
  </si>
  <si>
    <t>M/S OBIS ASSOCIATES NIGERIA LTD</t>
  </si>
  <si>
    <t>#1,160,910.45</t>
  </si>
  <si>
    <t>0n going</t>
  </si>
  <si>
    <t>Procurement and Installation of Additional Security Equipment</t>
  </si>
  <si>
    <t>#18,191,579.00</t>
  </si>
  <si>
    <t>MERRY AVIATION COMM. ELECTONIC &amp; INDUSRIES NIG.LTD</t>
  </si>
  <si>
    <t>#15,531,000.00</t>
  </si>
  <si>
    <t>Printing and supply of Security documents</t>
  </si>
  <si>
    <t>#6,821,842.00</t>
  </si>
  <si>
    <t>M/S ALL SORT PRODUCTION COMPANY LTD</t>
  </si>
  <si>
    <t>22/10/2014</t>
  </si>
  <si>
    <t>#310,024.68</t>
  </si>
  <si>
    <t>Production of Sinages (NEON) NEPAD new Logo, Roll Stand, Banners and Flags</t>
  </si>
  <si>
    <t>NS</t>
  </si>
  <si>
    <t>#5,281,999.00</t>
  </si>
  <si>
    <t>M/S BASE PRINTER</t>
  </si>
  <si>
    <t>22/09/2014</t>
  </si>
  <si>
    <t>Not Paid</t>
  </si>
  <si>
    <t>Printing of Official Document (Non -Security)</t>
  </si>
  <si>
    <t>#1,819,158.00</t>
  </si>
  <si>
    <t>M/S ESABOF VENTURES LTD.</t>
  </si>
  <si>
    <t>#2,364,250.00</t>
  </si>
  <si>
    <t>15/09/2014</t>
  </si>
  <si>
    <t xml:space="preserve"> Printing of Official Envelopes </t>
  </si>
  <si>
    <t>M/S GLAXO GLOBAL VISION</t>
  </si>
  <si>
    <t>#2,487,500.00</t>
  </si>
  <si>
    <t>procurement of Stationery Items</t>
  </si>
  <si>
    <t>#38,202,315.00</t>
  </si>
  <si>
    <t>M/S BISOYE VENTURES</t>
  </si>
  <si>
    <t>23/10/2014</t>
  </si>
  <si>
    <t xml:space="preserve">#2,415,500.00 </t>
  </si>
  <si>
    <t xml:space="preserve">Supply of Sharp Toners, Flash Drive </t>
  </si>
  <si>
    <t>M/S ELNITA NIGERIA LTD.</t>
  </si>
  <si>
    <t>#2,456,000.00</t>
  </si>
  <si>
    <t>Procurement of Computer  Consumables</t>
  </si>
  <si>
    <t>M/S GRAMID GLOBAL INVESTMENT NIGERIA LTD.</t>
  </si>
  <si>
    <t>#2,448,000.00</t>
  </si>
  <si>
    <t>Procurement of  Office Equipment</t>
  </si>
  <si>
    <t>M/S ANJUBA GLOBAL RESOURCES LTD</t>
  </si>
  <si>
    <t>#1,893,500.00</t>
  </si>
  <si>
    <t>Supply of Photocopy Paper</t>
  </si>
  <si>
    <t>M/S CHESTINO INVESTMENT LTD</t>
  </si>
  <si>
    <t>#2,345,000.00</t>
  </si>
  <si>
    <t xml:space="preserve">Procurement of Office  Cabinet s  </t>
  </si>
  <si>
    <t>M/S CLET &amp; CLETTA NIGERIA Ltd.</t>
  </si>
  <si>
    <t>#2,046,000.00</t>
  </si>
  <si>
    <t>Procurement of Laserjet Toner</t>
  </si>
  <si>
    <t>M/S UGOMEC &amp; ASSOCIATE LTD.</t>
  </si>
  <si>
    <t>#2,170,000.00</t>
  </si>
  <si>
    <t>supply of Laptop  Computers</t>
  </si>
  <si>
    <t>M/S DIGIT PLUS LTD.</t>
  </si>
  <si>
    <t>#2,220,000.00</t>
  </si>
  <si>
    <t>Supply od Desktop Computers</t>
  </si>
  <si>
    <t>M/S DUBEX GLOBAL TECHNOLOGY EQUIPMENT LTD</t>
  </si>
  <si>
    <t>#2,376,000.00</t>
  </si>
  <si>
    <t>Supply of Office photocopy / Scanner Machine</t>
  </si>
  <si>
    <t>M/S DOMO TECHNOLOGY LTD</t>
  </si>
  <si>
    <t>#2,350,000.00</t>
  </si>
  <si>
    <t>Procurement of Intercom Services</t>
  </si>
  <si>
    <t>15/09/2014, NEPAD Nigeria Notice Board Wesite</t>
  </si>
  <si>
    <t>30/10/2014</t>
  </si>
  <si>
    <t xml:space="preserve">M/S FLUENT INT. LTD </t>
  </si>
  <si>
    <t>#3,965,535.00</t>
  </si>
  <si>
    <t>19/11/214</t>
  </si>
  <si>
    <t>Procurement of Nissan vehicle (Sentra 1.8, Nissan Teanna 3.5L SL Auto</t>
  </si>
  <si>
    <t>Parastatal Tenders Boared</t>
  </si>
  <si>
    <t>#316,550,000.00</t>
  </si>
  <si>
    <t>31/10/2014</t>
  </si>
  <si>
    <t>14/11/2014</t>
  </si>
  <si>
    <t>Direct Procurement</t>
  </si>
  <si>
    <t>M/S STALLION NMN LTD</t>
  </si>
  <si>
    <t>#16,957,500.00</t>
  </si>
  <si>
    <t>28/11/2014</t>
  </si>
  <si>
    <t>Procurement of  vehicle (Innoson 17 Seater Bus, Petrol Engine , Nissan Pick up 2.4L STD Maunal)</t>
  </si>
  <si>
    <t>#27,137,250.00</t>
  </si>
  <si>
    <t>18/12/2014</t>
  </si>
  <si>
    <t>Renovation of SAN's Office Federal Secretariat Complex</t>
  </si>
  <si>
    <t>#3,130,000.00</t>
  </si>
  <si>
    <t>19/12/2014</t>
  </si>
  <si>
    <t>Installation of Electrical Fittings &amp; window Blind at SAN's Office Federal Secretariat complex</t>
  </si>
  <si>
    <t>#7,000.000.00</t>
  </si>
  <si>
    <t>M/S Seijos nigeria</t>
  </si>
  <si>
    <t>#2,455,000.00</t>
  </si>
  <si>
    <t>NIGERIAN EXPORT-IMPORT BANK (NEXIM)</t>
  </si>
  <si>
    <t>Consultancy Services for the Design and Implementation of the Technical Assistance Program for Capacity Building for Small Medium Enterprises(SMES)</t>
  </si>
  <si>
    <t>July 14, 2014 in Business Day;  The Guardian; Federal Tenders' Journal/African Press Organisation; July 21st, 2014-United Nations Development Business bulletin</t>
  </si>
  <si>
    <t>Ministerial Tender's board</t>
  </si>
  <si>
    <t>Quality Based Selection of Consultant</t>
  </si>
  <si>
    <t>September 24th, 2014</t>
  </si>
  <si>
    <t>september 29th, 2014</t>
  </si>
  <si>
    <t>BDO Management Ent. Consulting Ltd</t>
  </si>
  <si>
    <t>NOT YET AWARDED</t>
  </si>
  <si>
    <t>5 YEARS</t>
  </si>
  <si>
    <t>For the design and implementation of technical Assistance Program for Capacity Building at Nigerian Export-Import Bank</t>
  </si>
  <si>
    <t>July 14, 2014 in Business Day;  The Guardian; Federal Tenders' Journal/ Frican Press Organisation-July 14th, 2014, United Nations Development Business bulletin-July 21st, 2014</t>
  </si>
  <si>
    <t>September 29th, 2014</t>
  </si>
  <si>
    <t>163,590.000.00</t>
  </si>
  <si>
    <t>D &amp; B (Dun &amp; Bradstreet)</t>
  </si>
  <si>
    <t>2 YEARS</t>
  </si>
  <si>
    <t>MINISTRY : NIGCOMSAT</t>
  </si>
  <si>
    <t>FINANCIAL YEAR : 2014</t>
  </si>
  <si>
    <t>AMOUNT PAID AS AT 30/06/2015 (NGN)</t>
  </si>
  <si>
    <t>Construction, Installation and Commissioning of 9.3 C-Band Antenna(Extended C-Band Earth Station Antenna)</t>
  </si>
  <si>
    <t>July 28 - August 10, 2014, Federal Tenders Journal</t>
  </si>
  <si>
    <t>Bids for Tender</t>
  </si>
  <si>
    <t>September 8th, 2014</t>
  </si>
  <si>
    <t>September 10th, 2014</t>
  </si>
  <si>
    <t>N950,000,000 for Ground Network Infrastructure,  2014 appropriation</t>
  </si>
  <si>
    <t>Marshill Technology Services Ltd</t>
  </si>
  <si>
    <t>December 5th, 2014</t>
  </si>
  <si>
    <t>2 Months</t>
  </si>
  <si>
    <t>15th January, 2015</t>
  </si>
  <si>
    <t>Construction and Installation of HUB and IP Networking Equipment</t>
  </si>
  <si>
    <t>July 28-August 10, 2014, Federal Tenders Journal</t>
  </si>
  <si>
    <t>N950,000,000 for Ground Network Infrastructure, 2014 Appropriation</t>
  </si>
  <si>
    <t>Business Communication Ltd</t>
  </si>
  <si>
    <t>December 4th, 2014</t>
  </si>
  <si>
    <t>PROJECTS AWARDED BY NIGER DELTA DEVELOPMENT COMMISSION FROM MARCH, 2014 TO DATE</t>
  </si>
  <si>
    <t>PROJECTS BELOW 250M</t>
  </si>
  <si>
    <t>A:     INFRASTRUCTURE</t>
  </si>
  <si>
    <t>DATE</t>
  </si>
  <si>
    <t>PROJECT TITLE</t>
  </si>
  <si>
    <t>STATE</t>
  </si>
  <si>
    <t>CONSULTANT</t>
  </si>
  <si>
    <t>TYPE</t>
  </si>
  <si>
    <t>COMPLE-TION PERIOD</t>
  </si>
  <si>
    <t>FILE REF. NO.</t>
  </si>
  <si>
    <t>AMOUNT</t>
  </si>
  <si>
    <t>May, 2014</t>
  </si>
  <si>
    <t xml:space="preserve">Award of Contract for the Emergency Road Repair works on Uquo-Etebi Road, Esit Eket Local Govt. Area </t>
  </si>
  <si>
    <t>Akwa Ibom State</t>
  </si>
  <si>
    <t>FOUPLANT NIG. LTD.</t>
  </si>
  <si>
    <t>Road</t>
  </si>
  <si>
    <t>12 months</t>
  </si>
  <si>
    <t>NDDC/EDP/UIDW/PR/AKS/2014/001</t>
  </si>
  <si>
    <t xml:space="preserve">Award of Contract for the Construction of Niger Delta Regional Specialist Hospital (Children and Maternity Hospital) </t>
  </si>
  <si>
    <t>Rivers State</t>
  </si>
  <si>
    <t>REHAB VITAL SOLUTIONS LTD.</t>
  </si>
  <si>
    <t>Specialist Hospital</t>
  </si>
  <si>
    <t>NDDC/EDP/UIDW/PR/RV/2014/002</t>
  </si>
  <si>
    <t>Award of Contract for the Furnishing of the Prototype University Hostel (1 No.) at the University of Science and Technology, Port Harcourt</t>
  </si>
  <si>
    <t>KEDITA NIG. LTD.</t>
  </si>
  <si>
    <t>Prototype University</t>
  </si>
  <si>
    <t>3 months</t>
  </si>
  <si>
    <t>NDDC/EDP/UIDW/PR/RV/2014/003</t>
  </si>
  <si>
    <t>Award of Contract for the Furnishing of the Prototype University Hostel (1 No.) at the University of Benin</t>
  </si>
  <si>
    <t>Edo State</t>
  </si>
  <si>
    <t>ASILADRREN GLOBAL CONSULTING LTD.</t>
  </si>
  <si>
    <t>NDDC/EDP/UIDW/PR/ED/2014/004</t>
  </si>
  <si>
    <t>Award of Contract for the Furnishing of the Prototype University Hostel (1 No.) at the Imo State University, Owerri</t>
  </si>
  <si>
    <t>Imo State</t>
  </si>
  <si>
    <t>ENEGOS INTERNATIONAL COMPANY NIG. LTD.</t>
  </si>
  <si>
    <t>NDDC/EDP/UIDW/PR/IM/2014/005</t>
  </si>
  <si>
    <t>Award of Contract for the Furnishing of NDDC Youth Corpers Aprtment Complex at Otuoke in Ogbia LGA</t>
  </si>
  <si>
    <t>Bayelsa State</t>
  </si>
  <si>
    <t>KMBO ASSOCIATES LTD.</t>
  </si>
  <si>
    <t>Furnishing of NDDC Youth Corpers Aprtment Complex</t>
  </si>
  <si>
    <t>NDDC/EDP/UIDW/PR/BY/2014/006</t>
  </si>
  <si>
    <t>Award of Contract for the Furnishing of the Prototype University Hostel (1 No.) at University of Uyo Teaching Hospital</t>
  </si>
  <si>
    <t>GRANSEL (NIG.) LTD.</t>
  </si>
  <si>
    <t>NDDC/EDP/UIDW/PR/AKS/2014/007</t>
  </si>
  <si>
    <t xml:space="preserve">Award of Contract for the Installation of 3 no. 500KVA, 33/0.415KV transformer at Elele Army Barracks, Ikwerre LGA </t>
  </si>
  <si>
    <t>HENCON GLOBAL LINK LTD.</t>
  </si>
  <si>
    <t>Transformer Installation</t>
  </si>
  <si>
    <t>NDDC/EDP/UIDW/PR/AKS/2014/008</t>
  </si>
  <si>
    <t>Award of Contract for the Construction of Migrant Farmers School Road, Phase II, Ukana Ikot Okoro in Essien Udim LGA</t>
  </si>
  <si>
    <t>KANSUANA NIG. LTD.</t>
  </si>
  <si>
    <t>6 months</t>
  </si>
  <si>
    <t>NDDC/EDP/UIDW/PR/AKS/2014/009</t>
  </si>
  <si>
    <t>Award of Contract for the Construction of NDDC IMSU Hostel Link Road, Owerri Municipal LGA</t>
  </si>
  <si>
    <t>CILAZ INTEGRATED SERVICES LTD.</t>
  </si>
  <si>
    <t>Hostel</t>
  </si>
  <si>
    <t>NDDC/EDP/UIDW/PR/IM/2014/010</t>
  </si>
  <si>
    <t>Award of Contract for the Construction of Internal Road in Ibiaku Community with Drainage in Ikono LGA</t>
  </si>
  <si>
    <t>NDDC/EDP/UIDW/PR/AKS/2014/011</t>
  </si>
  <si>
    <t>Award of Contract for the Construction of Henry Wordu Avenue, Off Mummy B Road, Port Harcourt</t>
  </si>
  <si>
    <t>STREAM CONST. &amp; EQUIPMENT LTD.</t>
  </si>
  <si>
    <t>NDDC/EDP/UIDW/PR/AKS/2014/012</t>
  </si>
  <si>
    <t>June, 2014</t>
  </si>
  <si>
    <t>Award of Contract for the Construction of Ewang Internal Road, Phase 1, Mbo LGA</t>
  </si>
  <si>
    <t>MID SEA GEOTECHNICAL SERVICES LTD.</t>
  </si>
  <si>
    <t>4 months</t>
  </si>
  <si>
    <t>NDDC/EDP/UIDW/PR/AKS/2014/013</t>
  </si>
  <si>
    <t>Award of Contract for the Construction of Ama John-Ebon Ukpuru Road in Andoni LGA</t>
  </si>
  <si>
    <t>FRACTAL CONST. NIG. LTD.</t>
  </si>
  <si>
    <t>NDDC/EDP/UIDW/PR/RV/14/014</t>
  </si>
  <si>
    <t>Award of Contract for the Maintenance of Waterways at Akipelai Channel, Ogbia LGA</t>
  </si>
  <si>
    <t>EGABOLA MULTI-SERVICES NIG. LTD.</t>
  </si>
  <si>
    <t>Waterways</t>
  </si>
  <si>
    <t>NDDC/EDP/EPC/PR/BY/14/015</t>
  </si>
  <si>
    <t>Award of Contract for the construction of Ifie road network, Road A, Phase 1, Ubeji, Warri LGA</t>
  </si>
  <si>
    <t>Delta State</t>
  </si>
  <si>
    <t>A &amp; A GENERAL CONTRACTORS LTD.</t>
  </si>
  <si>
    <t>NDDC/EDP/UIDW/PR/DT/14/016</t>
  </si>
  <si>
    <t>Award of Contract for the Construction of Ekpan Flyover Link Road, Awholpro Layout to link Celestial Road, Phase 1, Warri LGA</t>
  </si>
  <si>
    <t>FROT PROJECT &amp; PROCUREMENT SERVICES LTD.</t>
  </si>
  <si>
    <t>NDDC/EDP/UIDW/PR/DT/14/017</t>
  </si>
  <si>
    <t>Award of Contract for the Erosion control/drain works at Ukwu Akpulu-Umuisim road, Ideato LGA</t>
  </si>
  <si>
    <t>JOVAN &amp; JEPHPHAN PROJECT DEV. LTD.</t>
  </si>
  <si>
    <t>NDDC/EDP/UIDW/PR/IM/14/018</t>
  </si>
  <si>
    <t>Award of Contract for the construction of Ekpan Flyover link road, Awhalpro Layout to link Celestial road, Phase II, Warri LGA</t>
  </si>
  <si>
    <t>JOLLY ENERGY FLEET LTD.</t>
  </si>
  <si>
    <t>Flyover</t>
  </si>
  <si>
    <t>NDDC/EDP/UIDW/PR/DT/14/019</t>
  </si>
  <si>
    <t>Award of Contract for the construction of Ekpan Flyover link road, Awhalpro Layout to link Celestial road, Phase III, Warri LGA</t>
  </si>
  <si>
    <t>LAKEFIELD ENERGY SERVICES LTD.</t>
  </si>
  <si>
    <t>NDDC/EDP/UIDW/PR/DT/14/020</t>
  </si>
  <si>
    <t>Award of Contract for the Construction of Umuiku-Ozaa Amaoji Obegu road (Phase 1) in Ukwa West LGA</t>
  </si>
  <si>
    <t>Abia State</t>
  </si>
  <si>
    <t>KENOCHIL SERVICES NIG. LTD.</t>
  </si>
  <si>
    <t>NDDC/EDP/UIDW/PR/AB/14/021</t>
  </si>
  <si>
    <t>Award of Contract for the Construction of Ogbopina-Ama Road, Amassoma, Southern Ijaw LGA</t>
  </si>
  <si>
    <t>NOBLE CAPITAL NIG. LTD.</t>
  </si>
  <si>
    <t>NDDC/EDP/UIDW/PR/AB/14/022</t>
  </si>
  <si>
    <t>Award of Contract for the Construction of Ifie road network, Road A, Phase III, Ubeji Warri LGA, Delta State</t>
  </si>
  <si>
    <t>EXCEL CONTRACTORS LTD.</t>
  </si>
  <si>
    <t>NDDC/EDP/UIDW/PR/AB/14/023</t>
  </si>
  <si>
    <t>Award of Contract for the Construction of Ifie road network, Road A, Phase II, Ubeji Warri LGA, Delta State</t>
  </si>
  <si>
    <t>NIGERLAND CONTRACTORS LTD.</t>
  </si>
  <si>
    <t>NDDC/EDP/UIDW/PR/DT/14/024</t>
  </si>
  <si>
    <t>Award of Contract for the Construction of Eyufo-Uduonim road, Mbo LGA</t>
  </si>
  <si>
    <t>MUBEX INT'L LTD.</t>
  </si>
  <si>
    <t>NDDC/EDP/UIDW/PR/AKS/14/025</t>
  </si>
  <si>
    <t>Award of Contract for the Construction of Moboluwaduro road, Ifon, Ose LGA</t>
  </si>
  <si>
    <t>Ondo State</t>
  </si>
  <si>
    <t>PECULIAR ULTIMATE CONCERNS LTD.</t>
  </si>
  <si>
    <t>NDDC/EDP/UIDW/PR/ON/14/026</t>
  </si>
  <si>
    <t>Award of Contract for the Construction of Umuodu-Afor Umueze 2km road in Ehime, Mbano LGA</t>
  </si>
  <si>
    <t>FIRST UNION PROJECTS LTD.</t>
  </si>
  <si>
    <t>NDDC/EDP/UIDW/PR/IM/14/027</t>
  </si>
  <si>
    <t>Award of Contract for the Construction of Akabuka Internal road in Ogba/Egbema/                                                                                                                                                                                                                                                                             Ndoni LGA</t>
  </si>
  <si>
    <t>BASH &amp; BOLTS LTD.</t>
  </si>
  <si>
    <t>NDDC/EDP/UIDW/PR/RV/14/028</t>
  </si>
  <si>
    <t>Award of Contract for the Construction of Rigid Pavement Road 2km from Awankuma to Abagwu Rural road, Agwuankuma, Arochukwu LGA</t>
  </si>
  <si>
    <t>BRETT INTEGRATED INVESTMENT LTD.</t>
  </si>
  <si>
    <t>NDDC/EDP/UIDW/PR/AB/14/029</t>
  </si>
  <si>
    <t>Award of Contract for the Construction of Rumuokpara Link road, Rukpoku, Obio Akpor LGA</t>
  </si>
  <si>
    <t>LIPPIZANER STALLION NIG. LTD.</t>
  </si>
  <si>
    <t>NDDC/EDP/UIDW/PR/RV/14/030</t>
  </si>
  <si>
    <t>Award of Contract for the Construction of Umuodu-Umuangwu-Umuihim 3km road, Umueze 1 in Ehime, Mbano LGA</t>
  </si>
  <si>
    <t>OWEN CONSOLIDATED LTD.</t>
  </si>
  <si>
    <t>NDDC/EDP/UIDW/PR/IM/14/031</t>
  </si>
  <si>
    <t>Award of Contract for the Construction of Disney Road with spur to Amawehule Str. Rumuibekwe in Obio Akpor LGA</t>
  </si>
  <si>
    <t>RENE &amp; DEEN NIG. LTD.</t>
  </si>
  <si>
    <t>NDDC/EDP/UIDW/PR/RV/14/032</t>
  </si>
  <si>
    <t>Award of Contract for the Construction of Concrete pavement, Okidiware Quarters Project in Ekeremor LGA</t>
  </si>
  <si>
    <t>AGBEINSCO WORLDWIDE LTD.</t>
  </si>
  <si>
    <t>Concrete Pavement</t>
  </si>
  <si>
    <t>NDDC/EDP/UIDW/PR/RV/14/033</t>
  </si>
  <si>
    <t>Award of Contract for the Furnishing of NDDC Hostel (1 No.), Delta State University, Abraka</t>
  </si>
  <si>
    <t>TOSKAT NIG. LTD.</t>
  </si>
  <si>
    <t>NDDC/EDP/UIDW/PR/DT/14/034</t>
  </si>
  <si>
    <t>Award of Contract for the Construction of Culverts and opening of Abo Bomaji road in Boki LGA</t>
  </si>
  <si>
    <t>Cross River State</t>
  </si>
  <si>
    <t>AMPLE DIMENSION LTD.</t>
  </si>
  <si>
    <t>NDDC/EDP/UIDW/PR/CRS/14/035</t>
  </si>
  <si>
    <t>Award of Contract for the Construction of Betukwel-Ohong road in Obudu LGA</t>
  </si>
  <si>
    <t>MAKRICKY NIG. LTD.</t>
  </si>
  <si>
    <t>NDDC/EDP/UIDW/PR/CRS/14/036</t>
  </si>
  <si>
    <t>Award of Contract for the Construction of Beduabia/Larry Agim Road in Obudu LGA</t>
  </si>
  <si>
    <t>VITEX INTERBIZ AGENCY LTD.</t>
  </si>
  <si>
    <t>NDDC/EDP/UIDW/PR/CRS/14/037</t>
  </si>
  <si>
    <t>Award of Contract for the Construction of Ogbafor/Mgbala Road in Oguta LGA</t>
  </si>
  <si>
    <t>FRANK &amp; GENE INT'L LTD.</t>
  </si>
  <si>
    <t>NDDC/EDP/UIDW/PR/IM/14/038</t>
  </si>
  <si>
    <t>Award of Contract for the Proposed Fence for the completion of University of Uyo Teaching Hospital at Uyo</t>
  </si>
  <si>
    <t>BASESTAR ENG. LTD.</t>
  </si>
  <si>
    <t>Fence</t>
  </si>
  <si>
    <t>NDDC/EDP/UIDW/PR/AKS/14/039</t>
  </si>
  <si>
    <t>Award of Contract for the Construction of Culverts/Drainages at Agadaga/Ugbesia Adjughur Layout Uvwie LGA</t>
  </si>
  <si>
    <t>DORA-DAN GLOBAL RESOURCES LTD</t>
  </si>
  <si>
    <t>Culverts/ Drainages</t>
  </si>
  <si>
    <t>NDDC/EDP/UIDW/PR/DT/14/040</t>
  </si>
  <si>
    <t>Award of Contract for the Construction of Access road at the Univeristy of Uyo Teaching Hospital, Uyo</t>
  </si>
  <si>
    <t>NDDC/EDP/UIDW/PR/AKS/14/041</t>
  </si>
  <si>
    <t>Award of Contract for the Construction of St. Michael Close, Off Bright Hope street, Vienna/Ejevwo Road, Off Polokor, Ugborikoko, Uwvie LGS</t>
  </si>
  <si>
    <t>INGOWET SERVICES LTD.</t>
  </si>
  <si>
    <t>NDDC/EDP/UIDW/PR/DT/14/042</t>
  </si>
  <si>
    <t>Award of Contract for the Construction of  Enikogho Road, Ugborikoko, Uwvie LGA</t>
  </si>
  <si>
    <t>FURST ITEMS NIG. CO.</t>
  </si>
  <si>
    <t>NDDC/EDP/UIDW/PR/DT/14/043</t>
  </si>
  <si>
    <t>Award of Contract for the Supply of Quality control equipment for NDDC  Project Monitoring and Supervision</t>
  </si>
  <si>
    <t>KEMAN INT'L CO.</t>
  </si>
  <si>
    <t>12 weeks</t>
  </si>
  <si>
    <t>NDDC/EDP/UIDW/PR/RV/14/044</t>
  </si>
  <si>
    <t>Award of Contract for the Training of Fifty (50) Engineers on the use of Quality control/project monitoring equipment</t>
  </si>
  <si>
    <t>DEBEVA INT'L UPDATE LTD.</t>
  </si>
  <si>
    <t>Training</t>
  </si>
  <si>
    <t>NDDC/EDP/UIDW/PR/RV/14/045</t>
  </si>
  <si>
    <t>Award of Contract for the Installation of 5 no. 300KVA, 11/0.415KV Transformer at Atiabong, Okiuso Udung Amkpe, Afaha Ibighi, Afaha Okiuso and Okiuse Umoh Villages in Okobo LGA</t>
  </si>
  <si>
    <t>BLUEWATERGATE CONSULTING CONSORTIUM</t>
  </si>
  <si>
    <t>Transformer</t>
  </si>
  <si>
    <t>NDDC/EDP/UIDW/PR/AKS/14/046</t>
  </si>
  <si>
    <t>Award of Contract for the Construction of  Rigid pavement 1.8km Road from Amauvi-Market Road in Arochukwu LGA</t>
  </si>
  <si>
    <t>TOMEK GLOBAL SERVICE LTD.</t>
  </si>
  <si>
    <t>NDDC/EDP/UIDW/PR/DT/14/047</t>
  </si>
  <si>
    <t>Award of Contract for the Construction of  Mini Ndai Street, Opp. College of Education, Port Harcourt LGA</t>
  </si>
  <si>
    <t>PAMEKSON GLOBAL SERVICES LTD.</t>
  </si>
  <si>
    <t>NDDC/EDP/UIDW/PR/RV/14/048</t>
  </si>
  <si>
    <t>Award of Contract for the Construction /Rehabilitation of Chukwu Street, Benind Elekahia Police Station, Port Harcourt LGA</t>
  </si>
  <si>
    <t>FRANEZ NIGERIA LTD.</t>
  </si>
  <si>
    <t>NDDC/EDP/UIDW/PR/RV/14/049</t>
  </si>
  <si>
    <t>Award of Contract for the Construction of  Nwagbogwu road and environs (Phase 1) in Ogba/Egbema/Ndoni LGA</t>
  </si>
  <si>
    <t>RANC CONSTR. CO. LTD.</t>
  </si>
  <si>
    <t>NDDC/EDP/UIDW/PR/RV/14/050</t>
  </si>
  <si>
    <t>Award of Contract for the Construction of  Nwagbogwu road and environs (Phase II) in Ogba/Egbema/Ndoni LGA</t>
  </si>
  <si>
    <t>SIMOKA MARINE LTD.</t>
  </si>
  <si>
    <t>NDDC/EDP/UIDW/PR/RV/14/051</t>
  </si>
  <si>
    <t>Award of Contract for the Construction of  G-Rngineering Road, Off Imiringi road in Yenagoa LGA</t>
  </si>
  <si>
    <t>NDDC/EDP/UIDW/PR/BY/14/052</t>
  </si>
  <si>
    <t>Award of Contract for the Construction of Ewang Internal Road (Phase II), Mbo Local Govt. Area</t>
  </si>
  <si>
    <t>LOGISTICS RESOURCES LTD.</t>
  </si>
  <si>
    <t>NDDC/EDP/UIDW/PR/AK/14/053</t>
  </si>
  <si>
    <t>Award of Contract for the Construction of  Multi-purpose Civic Centre in Okwelle, Onuimi</t>
  </si>
  <si>
    <t>NOBLE FACTORS ASSOCIATES CO. LTD.</t>
  </si>
  <si>
    <t>Civic centre</t>
  </si>
  <si>
    <t>NDDC/EDP/UIDW/PR/IM/14/054</t>
  </si>
  <si>
    <t>Award of Contract for the Construction of  Mini Rumudara link road, Off East West road, Port Harcourt</t>
  </si>
  <si>
    <t>CEFAROL GLOBAL INVESTMENT LTD.</t>
  </si>
  <si>
    <t>NDDC/EDP/UIDW/PR/RV/14/055</t>
  </si>
  <si>
    <t>Award of Contract for the Construction of Antarex Road, Off Okoribi Road, Effurun in Uvwie LGA</t>
  </si>
  <si>
    <t>PEF DIVINE CONCEPT LTD.</t>
  </si>
  <si>
    <t>NDDC/EDP/UIDW/PR/RV/14/056</t>
  </si>
  <si>
    <t xml:space="preserve">Award of Contract for the Construction of Internal road network at NIIT Extension, Yenagoa, </t>
  </si>
  <si>
    <t>GAPLINKS ENERGY LTD.</t>
  </si>
  <si>
    <t>NDDC/EDP/UIDW/PR/RV/14/057</t>
  </si>
  <si>
    <t>Award of Contract for the Construction of Odabar Concrete pavment at Ezeibiri Town in Bomadi LGA</t>
  </si>
  <si>
    <t>FELLYBEN GLOBAL SERVICE</t>
  </si>
  <si>
    <t>NDDC/EDP/UIDW/PR/RV/14/058</t>
  </si>
  <si>
    <t>Award of Contract for the Construction of Rigid Pavement Internal Road at Ogodobiri, Bomadi LGA</t>
  </si>
  <si>
    <t>GREENER PROJECT CENTRE LTD.</t>
  </si>
  <si>
    <t>NDDC/EDP/UIDW/PR/RV/14/059</t>
  </si>
  <si>
    <t>Award of Contract for the Construction of  Egberu Kokoma Road, Tai LGA</t>
  </si>
  <si>
    <t>EUSCO SPLENDORS LTD.</t>
  </si>
  <si>
    <t>NDDC/EDP/UIDW/PR/RV/14/060</t>
  </si>
  <si>
    <t>Award of Contract for the Maintenance of Waterways at Oil Mill/Oginigba Channel Creek (3.5km), Port Harcourt</t>
  </si>
  <si>
    <t>MMX NIGERIA LTD.</t>
  </si>
  <si>
    <t>NDDC/EDP/UIDW/PR/RV/14/061</t>
  </si>
  <si>
    <t>Award of Contract for the Maintenance of Waterways at Esisi Creek (3.5km), Warri (section B)</t>
  </si>
  <si>
    <t>ARCHETYPE INT'L LTD.</t>
  </si>
  <si>
    <t>Maintenance</t>
  </si>
  <si>
    <t>NDDC/EDP/UIDW/PR/DT/14/062</t>
  </si>
  <si>
    <t>Award of Contract for the Maintenance of Waterways at Oil Mill/Oginigba Channel Creek (3.5km), Port Harcourt (Section B)</t>
  </si>
  <si>
    <t>TRITECH-GLOBAL CONCEPT LTD.</t>
  </si>
  <si>
    <t>NDDC/EDP/UIDW/PR/RV/14/063</t>
  </si>
  <si>
    <t>Award of Contract for the Maintenance of Waterways at Esisi Creek (3.5km), Warri (section A)</t>
  </si>
  <si>
    <t>SYNTEK BUSINESS SERVICES LTD.</t>
  </si>
  <si>
    <t>NDDC/EDP/UIDW/PR/DT/14/064</t>
  </si>
  <si>
    <t>Award of Contract for the Provision of Electricity facilities at NDDC Acquisition Centre, Patani LGA</t>
  </si>
  <si>
    <t>S.P.I. NIGERIA ENT.</t>
  </si>
  <si>
    <t>NDDC/EDP/UIDW/PR/DT/14/065</t>
  </si>
  <si>
    <t>Award of Contract for the Construction of  New Layout Internal Roads, Phase 1, Okolomade in Abua/Odual LGA</t>
  </si>
  <si>
    <t>HIGHSPEC CONST. CO. LTD.</t>
  </si>
  <si>
    <t>NDDC/EDP/UIDW/PR/RV/14/066</t>
  </si>
  <si>
    <t>Award of Contract for the Construction of  New Layout Internal Roads, Phase II, Emelego in Abua/Odual LGA</t>
  </si>
  <si>
    <t>COMBINATIONS ENTERPRISES</t>
  </si>
  <si>
    <t>NDDC/EDP/UIDW/PR/RV/14/067</t>
  </si>
  <si>
    <t>Award of Contract for the Construction of  Omalem-Otari link Road with side drainage in Abua/Odual LGA</t>
  </si>
  <si>
    <t>STEVENS CONST. GLOBAL CO. LTD.</t>
  </si>
  <si>
    <t>NDDC/EDP/UIDW/PR/RV/14/068</t>
  </si>
  <si>
    <t>Award of Contract for the Construction of  New Layout Internal Roads, Phase I, Emelego in Abua/Odual LGA</t>
  </si>
  <si>
    <t>NDDC/EDP/UIDW/PR/RV/14/069</t>
  </si>
  <si>
    <t>Award of Contract for the Construction of  Solar powered water project at Okolomade in Abua/Odual LGA</t>
  </si>
  <si>
    <t>ARIGHT PROJECTS SOLUTION CO.</t>
  </si>
  <si>
    <t>NDDC/EDP/UIDW/PR/RV/14/070</t>
  </si>
  <si>
    <t>Award of Contract for the Construction of  New Layout Internal Roads, Phase II, Okolomade in Abua/Odual LGA</t>
  </si>
  <si>
    <t>NDDC/EDP/UIDW/PR/RV/14/071</t>
  </si>
  <si>
    <t>Award of Contract for the Construction of  Concrete pavement at Adobu, Patani Road LGA</t>
  </si>
  <si>
    <t>ASIGO CO. NIG. LTD.</t>
  </si>
  <si>
    <t>NDDC/EDP/UIDW/PR/DT/14/072</t>
  </si>
  <si>
    <t>Award of Contract for the Construction of  Multi-purpose civic centre at Ogriagene, Bomadi LGA</t>
  </si>
  <si>
    <t>FIRST OCEANIC GLOBAL RESOURCES LTD</t>
  </si>
  <si>
    <t>NDDC/EDP/UIDW/PR/DT/14/073</t>
  </si>
  <si>
    <t>Award of Contract for the Construction of  2 no. six classroom/administrative block and 2 no staff quarters at Onurun Primary School, Ogriagbene, Bomadi LGA</t>
  </si>
  <si>
    <t>SPARK SOLAR LTD.</t>
  </si>
  <si>
    <t>NDDC/EDP/UIDW/PR/DT/14/074</t>
  </si>
  <si>
    <t>Award of Contract for the Construction of  Ogaba/Irighi Street, Erera quarters, Emevon, Isoko North LGA</t>
  </si>
  <si>
    <t>CEJONOMI INTEGRATED SERVICES LTD.</t>
  </si>
  <si>
    <t>NDDC/EDP/UIDW/PR/DT/14/075</t>
  </si>
  <si>
    <t>Award of Contract for the Construction of Rigid pavement, health centre primary school link road, Kpakiama, Bomadi LGA</t>
  </si>
  <si>
    <t>JOUPI NIGERIA LTD.</t>
  </si>
  <si>
    <t>NDDC/EDP/UIDW/PR/DT/14/077</t>
  </si>
  <si>
    <t>Award of Contract for the Construction of  Owina Street/Efomo Lane, Off First East Circular Road, Oredo LGA</t>
  </si>
  <si>
    <t>BOLOUPESIBO &amp; SONS LTD.</t>
  </si>
  <si>
    <t>NDDC/EDP/UIDW/PR/ED/14/078</t>
  </si>
  <si>
    <t>Award of Contract for the Construction of  Udoboh Road, Off Refinery Road, Effurun, Uvwie LGA</t>
  </si>
  <si>
    <t>KOMIXCO NIG. LTD.</t>
  </si>
  <si>
    <t>NDDC/EDP/UIDW/PR/DT/14/079</t>
  </si>
  <si>
    <t>Award of Contract for the Construction of  Rigid pavement at Koluama II Community</t>
  </si>
  <si>
    <t>ROCANI VENTURES LTD.</t>
  </si>
  <si>
    <t>NDDC/EDP/UIDW/PR/BY/14/080</t>
  </si>
  <si>
    <t>Award of Contract for the Construction of  Njuru Akpakpan Okerewa Pipeline Road in Obio Akpor LGA</t>
  </si>
  <si>
    <t>T. K. ENGINEERING CO. LTD.</t>
  </si>
  <si>
    <t>NDDC/EDP/UIDW/PR/RV/14/081</t>
  </si>
  <si>
    <t>Award of Contract for the Construction of Omuwhuechie New Layout Internal Road Network, Phase I, Ikwerre LGA</t>
  </si>
  <si>
    <t>CHESA LIMITED</t>
  </si>
  <si>
    <t>NDDC/EDP/UIDW/PR/RV/14/082</t>
  </si>
  <si>
    <t>Award of Contract for the Construction of Olukwu-Rumuowha Road, Eneka, Obio Akpor LGA</t>
  </si>
  <si>
    <t>N.P.G. NIGERIA LTD.</t>
  </si>
  <si>
    <t>NDDC/EDP/UIDW/PR/BY/14/083</t>
  </si>
  <si>
    <t>Award of Contract for the Construction of  New Layout Rigid Pavement Road at Ihuechi Town in Ikwerre LGA</t>
  </si>
  <si>
    <t>DOLBAN TECHNICAL NIG. LTD.</t>
  </si>
  <si>
    <t>NDDC/EDP/UIDW/PR/RV/14/084</t>
  </si>
  <si>
    <t>Award of Contract for the Renovation of 4 blocks of 40 flats at 2nd Bridgade Nigerian Army, Bori Camp Barracks (Lot 4)</t>
  </si>
  <si>
    <t>VIGOR MULTITUDE AGENCIES LTD.</t>
  </si>
  <si>
    <t>Renovation</t>
  </si>
  <si>
    <t>NDDC/EDP/UIDW/PR/RV/14/085</t>
  </si>
  <si>
    <t>Award of Contract for the Renovation of 4 blocks of 40 flats at 2nd Bridgade Nigerian Army, Bori Camp Barracks (Lot 3)</t>
  </si>
  <si>
    <t>COUNTY-LOCK SERVICES LTD.</t>
  </si>
  <si>
    <t>NDDC/EDP/UIDW/PR/RV/14/086</t>
  </si>
  <si>
    <t>Award of Contract for the Renovation of 4 blocks of 40 flats at 2nd Bridgade Nigerian Army, Bori Camp Barracks (Lot 1)</t>
  </si>
  <si>
    <t>INSPIRA SYNERGY LIMITED</t>
  </si>
  <si>
    <t>NDDC/EDP/UIDW/PR/RV/14/087</t>
  </si>
  <si>
    <t>Award of Contract for the Renovation of 4 blocks of 40 flats at 2nd Bridgade Nigerian Army, Bori Camp Barracks (Lot 2)</t>
  </si>
  <si>
    <t>ART GRANHAM CONCEPTS LTD.</t>
  </si>
  <si>
    <t>NDDC/EDP/UIDW/PR/RV/14/088</t>
  </si>
  <si>
    <t>Award of Contract for the Supply of Educational Materials/ Infrastructural Upgrade at Adane Primary School (Lot 4)</t>
  </si>
  <si>
    <t>SHARP GLOBAL VENTURES SERVICES LTD.</t>
  </si>
  <si>
    <t>Supply of Eduational Materials</t>
  </si>
  <si>
    <t>NDDC/EDP/UIDW/PR/DT/14/089</t>
  </si>
  <si>
    <t>Award of Contract for the Supply of Educational Materials/ Infrastructural Upgrade at State School, Agesi Central, Abua/Odual LGA</t>
  </si>
  <si>
    <t>WESTON CHIVAS EMPORIUM LTD.</t>
  </si>
  <si>
    <t>NDDC/EDP/UIDW/PR/RV/14/090</t>
  </si>
  <si>
    <t>Award of Contract for the Supply of Educational Materials/ Infrastructural Upgrade at Salvation Army Secondary School, Eket LGA</t>
  </si>
  <si>
    <t>PANTEJ GLOBAL SERVICES LTD.</t>
  </si>
  <si>
    <t>NDDC/EDP/UIDW/PR/AKS/14/091</t>
  </si>
  <si>
    <t>Award of Contract for the Supply of Educational Materials/ Infrastructural Upgrade at Niger Delta Schools</t>
  </si>
  <si>
    <t>ROM-FLEX LIMITED</t>
  </si>
  <si>
    <t>NDDC/EDP/UIDW/PR/RG/14/092</t>
  </si>
  <si>
    <t>ASILADRREN ENGINEERING LTD.</t>
  </si>
  <si>
    <t>NDDC/EDP/UIDW/PR/RG/14/093</t>
  </si>
  <si>
    <t>Award of Contract for the Supply of Educational Materials/ Infrastructural Upgrade at St. Theresa's Primary School, Odukpani Town, Odukpani LGA</t>
  </si>
  <si>
    <t>APLAMATUSE VENTURES</t>
  </si>
  <si>
    <t>NDDC/EDP/UIDW/PR/CRS/14/094</t>
  </si>
  <si>
    <t>Award of Contract for the Supply of Educational Materials/ Infrastructural Upgrade at Adane Primary School, Orerokpe, Okpe LGA (Lot 3)</t>
  </si>
  <si>
    <t>WEBSTER GLOBAL VENTURES LTD.</t>
  </si>
  <si>
    <t>NDDC/EDP/UIDW/PR/DT/14/095</t>
  </si>
  <si>
    <t>Award of Contract for the Supply of Educational Materials/ Infrastructural Upgrade at Community Primary School, Toru Orua, Sagbama LGA</t>
  </si>
  <si>
    <t>AMU GLOBAL VENTURES LTD.</t>
  </si>
  <si>
    <t>NDDC/EDP/UIDW/PR/DT/14/096</t>
  </si>
  <si>
    <t>Award of Contract for the Construction of Ewhen Unenurhie Bridge, Ewhen, Isoko South LGA</t>
  </si>
  <si>
    <t>ERE STEAMS LTD.</t>
  </si>
  <si>
    <t>NDDC/EDP/UIDW/PR/DT/14/097</t>
  </si>
  <si>
    <t>Award of Contract for the Solar Light at Ozoro Polytechnics, Ozoro, Isoko North LGA</t>
  </si>
  <si>
    <t>RACEN INTEGRATED GLOBAL LTD.</t>
  </si>
  <si>
    <t>Solar Light</t>
  </si>
  <si>
    <t>NDDC/EDP/UIDW/PR/DT/14/098</t>
  </si>
  <si>
    <t>Award of Contract for the Solar Light at Faculty of Law, Delta State University, Oleh Campus, Isoko South LGA</t>
  </si>
  <si>
    <t>LAURELTON GLOBAL RESOURCES LTD.</t>
  </si>
  <si>
    <t>NDDC/EDP/UIDW/PR/DT/14/099</t>
  </si>
  <si>
    <t>Award of Contract for the Construction of 1.4Km Shalom City Road with spur, Ozoro, Isoko South LGA</t>
  </si>
  <si>
    <t>KAROKOME INT'L GLOBAL RESOURCES LTD.</t>
  </si>
  <si>
    <t>NDDC/EDP/UIDW/PR/DT/14/100</t>
  </si>
  <si>
    <t>Award of Contract for the Construction of 1.2Km Okpe-Isoko Ovie Palace Road, Isoko South LGA</t>
  </si>
  <si>
    <t>ZEDDY GLOBAL INT'L LTD.</t>
  </si>
  <si>
    <t>NDDC/EDP/UIDW/PR/DT/14/101</t>
  </si>
  <si>
    <t>Award of Contract for the Construction of 2Km Omodu Street, Emede, Isoko South LGA</t>
  </si>
  <si>
    <t>FERGIO VENTURES LTD.</t>
  </si>
  <si>
    <t>NDDC/EDP/UIDW/PR/DT/14/102</t>
  </si>
  <si>
    <t>Award of Contract for the Construction of Water project at Ohenerurie Iyede, Isoko South LGA</t>
  </si>
  <si>
    <t>LESODA OIL &amp; GAS CO. LTD.</t>
  </si>
  <si>
    <t>Water</t>
  </si>
  <si>
    <t>NDDC/EDP/UIDW/PR/DT/14/103</t>
  </si>
  <si>
    <t>Award of Contract for the Construction of  Uzere Water Scheme, Isoko South LGA</t>
  </si>
  <si>
    <t>K. K.I INTERLINKS SERVICES LTD.</t>
  </si>
  <si>
    <t>NDDC/EDP/UIDW/PR/DT/14/104</t>
  </si>
  <si>
    <t>Award of Contract for the Construction of Ekisa-Ama Road, Amasoma in Sagbama LGA</t>
  </si>
  <si>
    <t>NDDC/EDP/UIDW/PR/DT/14/105</t>
  </si>
  <si>
    <t>Award of Contract for the Construction of Rigid pavement at Road 13, Ohia Odane, Rumuokwuta in Obio Akpor LGA</t>
  </si>
  <si>
    <t>TEESET NIG. LTD.</t>
  </si>
  <si>
    <t>NDDC/EDP/UIDW/PR/RV/14/106</t>
  </si>
  <si>
    <t>Award of Contract for the Construction of  Umuoma/Imogu link road, Phase 1, Ikwerre LGA</t>
  </si>
  <si>
    <t>FIPHS INFRASTRUCTURE LTD.</t>
  </si>
  <si>
    <t>NDDC/EDP/UIDW/PR/RV/14/107</t>
  </si>
  <si>
    <t>Award of Contract for the Canalisation of 1km DDPA Canal (Lot 2), Uvwie LGA</t>
  </si>
  <si>
    <t>PREZACOM ENGINEERING LTD.</t>
  </si>
  <si>
    <t>Canalisation</t>
  </si>
  <si>
    <t>NDDC/EDP/UIDW/PR/DT/14/108</t>
  </si>
  <si>
    <t>Award of Contract for the Canalisation of 1km DDPA Canal (Lot 3), Uvwie LGA</t>
  </si>
  <si>
    <t>ENVIROCARE RESOURCES CENTRE LTD.</t>
  </si>
  <si>
    <t>NDDC/EDP/UIDW/PR/DT/14/109</t>
  </si>
  <si>
    <t>Award of Contract for the Canalisation of 1km DDPA Canal (Lot 4), Uvwie LGA</t>
  </si>
  <si>
    <t>VINE PROFESSIONAL PROJECTS LTD.</t>
  </si>
  <si>
    <t>NDDC/EDP/UIDW/PR/DT/14/110</t>
  </si>
  <si>
    <t>Award of Contract for the Canalisation of 1km DDPA Canal (Lot 1), Burutu LGA</t>
  </si>
  <si>
    <t>INTEGRO CONST. NIG. LTD.</t>
  </si>
  <si>
    <t>NDDC/EDP/UIDW/PR/DT/14/111</t>
  </si>
  <si>
    <t>Award of Contract for the Canalisation of Creek at Toru Ojobo (Lot 2), Burutu LGA</t>
  </si>
  <si>
    <t>JY CONST. CO. NIG. LTD.</t>
  </si>
  <si>
    <t>NDDC/EDP/UIDW/PR/DT/14/112</t>
  </si>
  <si>
    <t>Award of Contract for the Canalisation of Creek at Toru Ojobo (Lot 3), Burutu LGA</t>
  </si>
  <si>
    <t>GMG GLOBAL CONST. &amp; DEV. NIG. LTD.</t>
  </si>
  <si>
    <t>NDDC/EDP/UIDW/PR/DT/14/113</t>
  </si>
  <si>
    <t>Award of Contract for the Canalisation of Creek at Toru Ojobo (Lot 4), Burutu LGA</t>
  </si>
  <si>
    <t>NDDC/EDP/UIDW/PR/DT/14/114</t>
  </si>
  <si>
    <t>Award of Contract for the Canalisation of 1km DDPA Canal (Lot 1), Uvwie LGA</t>
  </si>
  <si>
    <t>NDDC/EDP/UIDW/PR/DT/14/115</t>
  </si>
  <si>
    <t>Award of Contract for the Construction of Office Extension and Renovation of existing offices at Police Headquarters, Moscow Road, Port Harcourt</t>
  </si>
  <si>
    <t>TECHNICS DE STOCKADE INC.</t>
  </si>
  <si>
    <t>NDDC/EDP/UIDW/PR/RV/14/116</t>
  </si>
  <si>
    <t>Award of Contract for the Furnishing of the Hostel (1 No) at Federal College of Education (Technical), Omoku in Onelga LGA</t>
  </si>
  <si>
    <t>MBONNY TECHNICAL SERVICES LTD.</t>
  </si>
  <si>
    <t>Furnishing</t>
  </si>
  <si>
    <t>NDDC/EDP/UIDW/PR/RV/14/117</t>
  </si>
  <si>
    <t>Award of Contract for the Construction of Internal Road, Uvwie Road leading to Ufuoma Fish Farm in Uvwie LGA</t>
  </si>
  <si>
    <t>ANI CORPORATE INT'L LTD.</t>
  </si>
  <si>
    <t>NDDC/EDP/UIDW/PR/DT/14/118</t>
  </si>
  <si>
    <t>Award of Contract for the Construction of Access Rad and Landing Jetty at Henshaw Town Beach in Calabar Central</t>
  </si>
  <si>
    <t>ZENITH CONST. LTD.</t>
  </si>
  <si>
    <t>NDDC/EDP/UIDW/PR/CR/14/119</t>
  </si>
  <si>
    <t>Award of Contract for the Construction of Obio Edik Community Road in Bakassi LGA</t>
  </si>
  <si>
    <t>NDDC/EDP/UIDW/PR/CR/14/120</t>
  </si>
  <si>
    <t>Award of Contract for the Furnishing of NDDC Hostel at Federal University of Technology, Owerri</t>
  </si>
  <si>
    <t>MEIN NIGERIA LIMITED</t>
  </si>
  <si>
    <t>NDDC/EDP/UIDW/PR/IM/14/121</t>
  </si>
  <si>
    <t>Award of Contract for the Erosion Remediation and Construction of Daniel Henshaw Street in Calabar South LGA</t>
  </si>
  <si>
    <t>NDDC/EDP/UIDW/PR/CRS/14/122</t>
  </si>
  <si>
    <t xml:space="preserve">Award of Contract for the Construction of Ohore 1 Road, Okpe LGA </t>
  </si>
  <si>
    <t>NDDC/EDP/UIDW/PR/DT/14/123</t>
  </si>
  <si>
    <t>Award of Contract for the Construction of Ikot Ubok Udom-Ikot Abasi Road, Ikot Ubok in Nsit Atai LGA</t>
  </si>
  <si>
    <t>A &amp; J CONST. CO. LTD.</t>
  </si>
  <si>
    <t>NDDC/EDP/UIDW/PR/AK/14/124</t>
  </si>
  <si>
    <t>Award of Contract for the Construction of Internal Roads at Koroma Tai LGA</t>
  </si>
  <si>
    <t>ORBITAL RESOURCES LTD.</t>
  </si>
  <si>
    <t>NDDC/EDP/UIDW/PR/RV/14/125</t>
  </si>
  <si>
    <t>August, 2015</t>
  </si>
  <si>
    <t>Award of Contract for the Installation of 2 No, 500KVA, 33/0.415KV Transformer at Niger Delta Ministry</t>
  </si>
  <si>
    <t>RECYCLED POWERED &amp; ENERGY NIG. LTD.</t>
  </si>
  <si>
    <t>NDDC/EDP/UIDW/PR/ON/14/126</t>
  </si>
  <si>
    <t>Award of Contract for the Construction of Izombe-Agwa - Obokofia Road</t>
  </si>
  <si>
    <t>NIGER DELTA PROJECTS CONSORTIUM LTD.</t>
  </si>
  <si>
    <t>NDDC/EDP/UIDW/PR/IM/14/127</t>
  </si>
  <si>
    <t>Award of Contract for the Construction of C.R.A. Road, Odikirike, Elelenwo, Obio Akpor LGA</t>
  </si>
  <si>
    <t>PABROE SYNERGY LTD.</t>
  </si>
  <si>
    <t>NDDC/EDP/UIDW/PR/RV/14/128</t>
  </si>
  <si>
    <t>Award of Contract for the Construction of Internal Road with Drains at Omuchiolu-Omuokiri, Omuchiolu in Ikwerre LGA</t>
  </si>
  <si>
    <t>OX-MAT RESOURCES LTD.</t>
  </si>
  <si>
    <t>NDDC/EDP/UIDW/PR/RV/14/129</t>
  </si>
  <si>
    <t>Award of Contract for the Construction of NDDC Prototype University Hostel block at Edwin Clark's University, Kiagbodo LGA</t>
  </si>
  <si>
    <t>NYEMARO NIGERIA LTD.</t>
  </si>
  <si>
    <t>NDDC/EDP/UIDW/PR/DT/14/130</t>
  </si>
  <si>
    <t>Award of Contract for the Construction of Iko-Atabrikang-Akata-Opolom-Ikot Enwang-Okoroutip-Iwuochang Road with 100m (5 No. Spans x 20m) Bridge (Phase 3)</t>
  </si>
  <si>
    <t>RAPID PACK LTD.</t>
  </si>
  <si>
    <t>NDDC/EDP/UIDW/PR/AK/14/131</t>
  </si>
  <si>
    <t>Award of Contract for the Construction of Iko-Atabrikang-Akata-Opolom-Ikot Enwang-Okoroutip-Iwuochang Road (5Km Pavement and Surfacing)  (Phase 4)</t>
  </si>
  <si>
    <t>TOROMIK NIG. LTD.</t>
  </si>
  <si>
    <t>NDDC/EDP/UIDW/PR/AK/14/132</t>
  </si>
  <si>
    <t>Award of Contract for the Construction of Iko-Atabrikang-Akata-Opolom-Ikot Enwang-Okoroutip-Iwuochang Road (2.5Km)  (Phase 5)</t>
  </si>
  <si>
    <t>NDDC/EDP/UIDW/PR/AK/14/133</t>
  </si>
  <si>
    <t>Award of Contract for the Construction of Iko-Atabrikang-Akata-Opolom-Ikot Enwang-Okoroutip-Iwuochang Road   (Culverts/Drains and Dredging)  (Phase 6)</t>
  </si>
  <si>
    <t>BOLIV LIMITED</t>
  </si>
  <si>
    <t>NDDC/EDP/UIDW/PR/AK/14/134</t>
  </si>
  <si>
    <t>Award of Contract for the Construction of Iko-Atabrikang-Akata-Opolom-Ikot Enwang-Okoroutip-Iwuochang Road  (2.5Km)  (Phase 7)</t>
  </si>
  <si>
    <t>NDDC/EDP/UIDW/PR/AK/14/135</t>
  </si>
  <si>
    <t>Award of Contract for the Construction of Iko-Atabrikang-Akata-Opolom-Ikot Enwang-Okoroutip-Iwuochang Road (Dredging of Sand for Road Filling)  (Phase 8)</t>
  </si>
  <si>
    <t>NDDC/EDP/UIDW/PR/AK/14/136</t>
  </si>
  <si>
    <t>Award of Contract for the Construction of Iko-Atabrikang-Akata-Opolom-Ikot Enwang-Okoroutip-Iwuochang Road (Dredging of Sand for Road Filling)  (Phase 9)</t>
  </si>
  <si>
    <t>VICHE RESOURCES NIG. LTD.</t>
  </si>
  <si>
    <t>NDDC/EDP/UIDW/PR/AK/14/137</t>
  </si>
  <si>
    <t>Award of Contract for the Construction of Civic Centre for Displaced People at Oko-Odifulu, Oshimili LGA</t>
  </si>
  <si>
    <t>AK LESO VENTURES NIG. LTD.</t>
  </si>
  <si>
    <t>NDDC/EDP/UIDW/PR/DT/14/138</t>
  </si>
  <si>
    <t>Award of Contract for the Construction of Internal Road Network at Sagbama in Sagbama LGA</t>
  </si>
  <si>
    <t>PETOYIN DZYNS/ CONST. CONSULTANCY LTD.</t>
  </si>
  <si>
    <t>NDDC/EDP/UIDW/PR/BY/14/139</t>
  </si>
  <si>
    <t>Award of Contract for the Construction of Rigid Pavement at Road 18, Ohia Oda, Rumuokwuta in Obio Akpor LGA</t>
  </si>
  <si>
    <t>LINGARY GLOBAL CONCEPT LTD.</t>
  </si>
  <si>
    <t>NDDC/EDP/UIDW/PR/RV/14/140</t>
  </si>
  <si>
    <t>Award of Contract for the Construction of Akengbuda Youth Road, Amagba Community, Oredo LGA</t>
  </si>
  <si>
    <t>SUPPLY &amp; TRANSPORT INTEGRATED SERVICES LTD.</t>
  </si>
  <si>
    <t>NDDC/EDP/UIDW/PR/ED/14/141</t>
  </si>
  <si>
    <t>Award of Contract for the Landscaping and Furnishing of NDDC Seconday School, Alalama in Asari Toru LGA</t>
  </si>
  <si>
    <t>EIGMA INTEGRAL LOGISTICS &amp; SOLUTION LTD.</t>
  </si>
  <si>
    <t>Landscaping &amp; Furnishing</t>
  </si>
  <si>
    <t>NDDC/EDP/UIDW/PR/RV/14/142</t>
  </si>
  <si>
    <t>Award of Contract for the Supply of Speed Boats and Fibre in Port Harcourt</t>
  </si>
  <si>
    <t>SKY PRO LIMITED</t>
  </si>
  <si>
    <t>Speed Boats &amp; Fibre</t>
  </si>
  <si>
    <t>NDDC/EDP/UIDW/PR/RV/14/143</t>
  </si>
  <si>
    <t>Award of Contract for the Clearing of Waterways (Lot 1) in Ilaje LGA</t>
  </si>
  <si>
    <t>CMCO NIG. LTD.</t>
  </si>
  <si>
    <t>Clearing of Waterways</t>
  </si>
  <si>
    <t>NDDC/EDP/UIDW/PR/ON/14/144</t>
  </si>
  <si>
    <t>Award of Contract for the Clearing of Waterways (Lot 2) in Ilaje LGA</t>
  </si>
  <si>
    <t>MOPHYX SERVICE LTD.</t>
  </si>
  <si>
    <t>NDDC/EDP/UIDW/PR/ON/14/145</t>
  </si>
  <si>
    <t>Award of Contract for the Clearing of Waterways (Lot 3) in Ilaje LGA</t>
  </si>
  <si>
    <t>NDDC/EDP/UIDW/PR/ON/14/146</t>
  </si>
  <si>
    <t>Award of Contract for the Clearing of Waterways (Lot 4) in Ilaje LGA</t>
  </si>
  <si>
    <t>KATES RESOURCES NIG. LTD.</t>
  </si>
  <si>
    <t>NDDC/EDP/UIDW/PR/ON/14/147</t>
  </si>
  <si>
    <t>Award of Contract for the Clearing of Waterways (Lot 1) in Ese Odo LGA</t>
  </si>
  <si>
    <t>GREATLIFE TELECOMS LTD.</t>
  </si>
  <si>
    <t>NDDC/EDP/UIDW/PR/ON/14/148</t>
  </si>
  <si>
    <t>Award of Contract for the Clearing of Waterways (Lot 2) in Ese Odo LGA</t>
  </si>
  <si>
    <t>GLITERING COMPUTER LTD.</t>
  </si>
  <si>
    <t>NDDC/EDP/UIDW/PR/ON/14/149</t>
  </si>
  <si>
    <t>Award of Contract for the Installation of 3 nos. 500kva, 11/0.415KV Transformer at Rumunduru-Elioani Community, Chibuzor Close, Rumuibekwe and Ejezuba Street, Woji</t>
  </si>
  <si>
    <t>K. K. KOBINA ENT. LTD.</t>
  </si>
  <si>
    <t>NDDC/EDP/UIDW/PR/RV/14/150</t>
  </si>
  <si>
    <t>Award of Contract for the Installation of 1 No. 500KVA, 11/0.415KV Transformer at Agip Estate Landlord Association</t>
  </si>
  <si>
    <t>transformer</t>
  </si>
  <si>
    <t>NDDC/EDP/UIDW/PR/RV/14/151</t>
  </si>
  <si>
    <t>Award of Contract for the Canalization of Siloko-Taribor Creek (Phase 1) in Odigbo LGA</t>
  </si>
  <si>
    <t>K.F.T. UDUBOH NIG. LTD.</t>
  </si>
  <si>
    <t>NDDC/EDP/UIDW/PR/ON/14/152</t>
  </si>
  <si>
    <t>Award of Contract for the Construction of Water Front Toilet blocks (Phase 2) at Abalama, Asari Toru LGA</t>
  </si>
  <si>
    <t>FORDETOP SERVICES</t>
  </si>
  <si>
    <t>Const.  of Water Front Toilet</t>
  </si>
  <si>
    <t>NDDC/EDP/UIDW/PR/RV/14/153</t>
  </si>
  <si>
    <t>Award of Contract for the Construction of Internal Roads (Lot 3) in Abua Central, Abua/Odual LGA</t>
  </si>
  <si>
    <t>ACTSON INTEGRATED NIG. LTD.</t>
  </si>
  <si>
    <t>NDDC/EDP/UIDW/PR/RV/14/154</t>
  </si>
  <si>
    <t>Award of Contract for the Construction of Internal Roads (Lot 1) in Abua Central, Abua/Odual LGA</t>
  </si>
  <si>
    <t>COASTAL RANGE PROJECTS LTD.</t>
  </si>
  <si>
    <t>NDDC/EDP/UIDW/PR/RV/14/155</t>
  </si>
  <si>
    <t>Award of Contract for the Construction of Internal Roads (Lot 2) in Abua Central, Abua/Odual LGA</t>
  </si>
  <si>
    <t>GREYPHANTOM LTD.</t>
  </si>
  <si>
    <t>NDDC/EDP/UIDW/PR/RV/14/156</t>
  </si>
  <si>
    <t>Award of Contract for the Construction of Oporoma/Tema/Sama/Ifoko/ Ilelema/Okpo/Abalama, Phase 1, Abalama Town, Asari Toru LGA</t>
  </si>
  <si>
    <t>NDDC/EDP/UIDW/PR/RV/14/157</t>
  </si>
  <si>
    <t>Award of Contract for the Solar Powered Water Project at Oporoama, Asari Toru LGA</t>
  </si>
  <si>
    <t>PHEODOR GLOBAL PROSPECTS COY.</t>
  </si>
  <si>
    <t>NDDC/EDP/UIDW/PR/RV/14/158</t>
  </si>
  <si>
    <t>Award of Contract for the Construction of Abalama Internal Road, Abalama (Rigid Pavement and Drains) in Asari Toru LGA</t>
  </si>
  <si>
    <t>WILLINDA BUSINESS RESOURCES</t>
  </si>
  <si>
    <t>NDDC/EDP/UIDW/PR/RV/14/159</t>
  </si>
  <si>
    <t>Award of Contract for the Construction of Umutu/Akaoku Road in Ukwuani LGA</t>
  </si>
  <si>
    <t>RENNOVATE COMPANY</t>
  </si>
  <si>
    <t>NDDC/EDP/UIDW/PR/DT/14/160</t>
  </si>
  <si>
    <t>Award of Contract for the Extension of High Tension (HT) Line to NDDC Hostel, Futo and Installation of 500KVA, 11/0.415KV Transformer at Owerri</t>
  </si>
  <si>
    <t>GEOGIC GLOBAL SERVICES COY.</t>
  </si>
  <si>
    <t>NDDC/EDP/UIDW/PR/IM/14/161</t>
  </si>
  <si>
    <t>Award of Contract for the Construction of Rigid Pavement Internal Road in Ido, Asari Toru LGA</t>
  </si>
  <si>
    <t>MILESTONES GENERAL OPTIONS LTD.</t>
  </si>
  <si>
    <t>NDDC/EDP/UIDW/PR/RV/14/162</t>
  </si>
  <si>
    <t>Award of Contract for the Construction of Umuchetu Imogu Linik Road (Phase 1) in Ikwerre LGA</t>
  </si>
  <si>
    <t>KUFECK KUTECK SECURITY VENTURES LTD.</t>
  </si>
  <si>
    <t>NDDC/EDP/UIDW/PR/RV/14/163</t>
  </si>
  <si>
    <t>Award of Contract for the Construction of Akpovoka Afisere Otuma Kokori Road, Ethiope East LGA</t>
  </si>
  <si>
    <t>GMG GLOBAL CONST. &amp; DEV. CO.</t>
  </si>
  <si>
    <t>NDDC/EDP/UIDW/PR/DT/14/164</t>
  </si>
  <si>
    <t>Award of Contract for the Rennovation of 2 No. Staff quarters of 3 bedroom each at Williams Memorial Secondary Schoo, Afugiri Umuahia</t>
  </si>
  <si>
    <t>TYARC DESIGNS</t>
  </si>
  <si>
    <t>NDDC/EDP/UIDW/PR/AB/14/165</t>
  </si>
  <si>
    <t>Award of Contract for the Provision of Water facilities and Access Road at Federal College of Education (Technical) at Omoku in Ogba/Egbema/Ndoni LGA</t>
  </si>
  <si>
    <t>MANPOWER &amp; MARINE MANAGEMENT SERVICES LTD.</t>
  </si>
  <si>
    <t>NDDC/EDP/UIDW/PR/RV/14/166</t>
  </si>
  <si>
    <t>Award of Contract for the Construction of Suzzy Agwere Road, Agwere, Ethiope East LGA</t>
  </si>
  <si>
    <t>ARC MARINE &amp; CIVIL CONTRACTORS LTD.</t>
  </si>
  <si>
    <t>NDDC/EDP/UIDW/PR/DT/14/167</t>
  </si>
  <si>
    <t>Award of Contract for the Construction of Atighwor Road from Agada's  Compound to Old Market Road, Jesse, Ethiope West LGA</t>
  </si>
  <si>
    <t>NDDC/EDP/UIDW/PR/DT/14/168</t>
  </si>
  <si>
    <t>Award of Contract for the Installation of 3 nos, 300KVA, 33/0.415KV Transformer at Kofawe Quarters, Agbala Premier Quarters and Agbala, Igbokoda</t>
  </si>
  <si>
    <t>NDDC/EDP/UIDW/PR/RV/14/169</t>
  </si>
  <si>
    <t>Award of Contract for the Construction of 2km link Road at Opolo, Yenagoa</t>
  </si>
  <si>
    <t>FAK ENGINEERING &amp; CONSTRUCTION</t>
  </si>
  <si>
    <t>NDDC/EDP/UIDW/PR/BY/14/170</t>
  </si>
  <si>
    <t>Award of Contract for the Construction of 1km Ukwu Ugiri Umunakanu-Umuopara-Umuezegwo Road, Ehime Mbano LGA</t>
  </si>
  <si>
    <t>MORTAIN NIG. LTD.</t>
  </si>
  <si>
    <t>NDDC/EDP/UIDW/PR/IM/14/171</t>
  </si>
  <si>
    <t>Award of Contract for the Construction of Concrete pavement, Road at Akenfa 1 Extension, Yenagoa LGA</t>
  </si>
  <si>
    <t>KENCHEZ NIG. LTD.</t>
  </si>
  <si>
    <t>NDDC/EDP/UIDW/PR/BY/14/172</t>
  </si>
  <si>
    <t>Award of Contract for the Construction of Foreshore Wall/Concrete Jetty in Burutu LGA</t>
  </si>
  <si>
    <t>ASHI-RICH NIG. ENT. LTD.</t>
  </si>
  <si>
    <t>Jetty</t>
  </si>
  <si>
    <t>NDDC/EDP/UIDW/PR/DT/14/173</t>
  </si>
  <si>
    <t>Award of Contract for the Construction of Twins Street/Asuquo Ekpo Street/Asuquo Nyong Street, Calabar</t>
  </si>
  <si>
    <t>FIRST NEW ERA CONSTRUCTION</t>
  </si>
  <si>
    <t>NDDC/EDP/UIDW/PR/CR/14/174</t>
  </si>
  <si>
    <t>Award of Contract for the Construction of Plot 151 Ntibi Close, Asari Eso Layout and Spur judges Totman Etoty Streety, Iwara Street, Atsu Street, Calabar</t>
  </si>
  <si>
    <t>KAMBYKE OIL &amp; GAS LTD.</t>
  </si>
  <si>
    <t>NDDC/EDP/UIDW/PR/CR/14/175</t>
  </si>
  <si>
    <t>Award of Contract for the Completion of Dinning Hall and Kitchen at Federal Girls College, Umuahia</t>
  </si>
  <si>
    <t>MAROKES PROCUREMENT &amp; LOGISTICS LTD.</t>
  </si>
  <si>
    <t>Completion</t>
  </si>
  <si>
    <t>NDDC/EDP/UIDW/PR/DT/14/176</t>
  </si>
  <si>
    <t>Award of Contract for the Construction of Ayeabam-Awi Road in Akamkpa LGA</t>
  </si>
  <si>
    <t>BAYOU LA BATRE LTD.</t>
  </si>
  <si>
    <t>NDDC/EDP/UIDW/PR/CR/14/177</t>
  </si>
  <si>
    <t>Award of Contract for the Emergency  Repair/ Maintenance of Ikot Akan to Ibekwe Akpan Nya road (Ikot Abasi/Abak Road) in Ikot Abasi/ Mkpat Enin LGA</t>
  </si>
  <si>
    <t>BASSE ENGINEERING &amp; MICHEL LTD.</t>
  </si>
  <si>
    <t>NDDC/EDP/UIDW/PR/AK/14/178</t>
  </si>
  <si>
    <t>Award of Contract for the Construction of Omadino-Okpoti-Aghiho Road, Tebu-Ugbokoa-Jakpa (Lot 1)</t>
  </si>
  <si>
    <t>JAY CONSULT LTD.</t>
  </si>
  <si>
    <t>NDDC/EDP/UIDW/PR/DT/14/179</t>
  </si>
  <si>
    <t>Award of Contract for the Construction of Omadino-Okpoti-Aghiho Road, Tebu-Ugbokoa-Jakpa (Lot 2)</t>
  </si>
  <si>
    <t>PAACHE CONSTRUCTION LTD.</t>
  </si>
  <si>
    <t>NDDC/EDP/UIDW/PR/DT/14/180</t>
  </si>
  <si>
    <t>Award of Contract for the Construction of Omadino-Okpoti-Aghiho Road, Tebu-Ugbokoa-Jakpa (Lot 3)</t>
  </si>
  <si>
    <t>WALAND SERVICES LTD.</t>
  </si>
  <si>
    <t>NDDC/EDP/UIDW/PR/DT/14/181</t>
  </si>
  <si>
    <t>Award of Contract for the Construction of Omadino-Okpoti-Aghiho Road, Tebu-Ugbokoa-Jakpa (Lot 4)</t>
  </si>
  <si>
    <t>DEKRA INT'L SERVICES LTD.</t>
  </si>
  <si>
    <t>NDDC/EDP/UIDW/PR/DT/14/182</t>
  </si>
  <si>
    <t>Award of Contract for the Construction of Omadino-Okpoti-Aghiho Road, Tebu-Ugbokoa-Jakpa (Lot 5)</t>
  </si>
  <si>
    <t>NEWGATE LOGISTICS</t>
  </si>
  <si>
    <t>NDDC/EDP/UIDW/PR/DT/14/183</t>
  </si>
  <si>
    <t>Award of Contract for the Construction of Omadino-Okpoti-Aghiho Road, Tebu-Ugbokoa-Jakpa (Lot 6)</t>
  </si>
  <si>
    <t>ISEC NIGERIA</t>
  </si>
  <si>
    <t>NDDC/EDP/UIDW/PR/DT/14/184</t>
  </si>
  <si>
    <t>Award of Contract for the Construction of 180m long Bridge at Adiabor-Eseku Bridge, Odukpani LGA</t>
  </si>
  <si>
    <t>JOHN DAVIDS CONSTRUCTION LTD.</t>
  </si>
  <si>
    <t>Bridge</t>
  </si>
  <si>
    <t>NDDC/EDP/UIDW/PR/CR/14/185</t>
  </si>
  <si>
    <t>Award of Contract for the Construction of Concrete Internal Road for Futorugbene in Ekeremor LGA</t>
  </si>
  <si>
    <t>ZEROCK CONSTRUCTION NIG. LTD.</t>
  </si>
  <si>
    <t>NDDC/EDP/UIDW/PR/BY/14/186</t>
  </si>
  <si>
    <t>Award of Contract for the Construction of Boys Quarters and Renovation of Commissioner of Police Official Quarters, Port Harcourt</t>
  </si>
  <si>
    <t>KENSTHER GLOBAL SERVICES LTD.</t>
  </si>
  <si>
    <t>NDDC/EDP/UIDW/PR/RV/14/187</t>
  </si>
  <si>
    <t>Award of Contract for the Construction of 1.8km Road/Drainage at Police Housing Estate in Oyigbo LGA</t>
  </si>
  <si>
    <t>NDDC/EDP/UIDW/PR/RV/14/188</t>
  </si>
  <si>
    <t>Award of Contract for the Construction of Calabar Quarters Road in Oyigbo LGA</t>
  </si>
  <si>
    <t>CANYON-GATE NIG. LTD.</t>
  </si>
  <si>
    <t>NDDC/EDP/UIDW/PR/RV/14/189</t>
  </si>
  <si>
    <t>Award of Contract for the Construction of Aba Eto Road, Odiono/Isutbe, Ikot Abasi LGA</t>
  </si>
  <si>
    <t>TOVAN INVESTMENTS LTD.</t>
  </si>
  <si>
    <t>NDDC/EDP/UIDW/PR/AK/14/190</t>
  </si>
  <si>
    <t>Award of Contract for the Construction of Concrete Pavement at Okoloba Town, Bomadi LGA</t>
  </si>
  <si>
    <t>DASERZ CONSTRUCTION LTD.</t>
  </si>
  <si>
    <t>NDDC/EDP/UIDW/PR/DT/14/191</t>
  </si>
  <si>
    <t>Award of Contract for the Construction of Concrete Pavement at Catholic Church Road, Okotukutu, Off Tamic-Okitukutu, Yenagoa LGA</t>
  </si>
  <si>
    <t>NEW WAY NIG. LTD.</t>
  </si>
  <si>
    <t>NDDC/EDP/UIDW/PR/BY/14/192</t>
  </si>
  <si>
    <t>Award of Contract for the Construction of Concrete Pavement at Toru-Apele-Biri Town, Patani LGA</t>
  </si>
  <si>
    <t>SCASPLANT NIG. LTD.</t>
  </si>
  <si>
    <t>NDDC/EDP/UIDW/PR/DT/14/193</t>
  </si>
  <si>
    <t>Award of Contract for the Construction of Bridge across Amaku Oba &amp; Approach Slab at existing bridge to Ogriagbene, Bomadi LGA</t>
  </si>
  <si>
    <t>ELOHIM HF NIG. LTD.</t>
  </si>
  <si>
    <t>NDDC/EDP/UIDW/PR/DT/14/194</t>
  </si>
  <si>
    <t>Award of Contract for the Construction of Udung-Eyo Internal Roads, Uyenge, Mbo LGA</t>
  </si>
  <si>
    <t>ENTINELS NIG. LTD.</t>
  </si>
  <si>
    <t>NDDC/EDP/UIDW/PR/AK/14/195</t>
  </si>
  <si>
    <t>Award of Contract for the Rehabilitation of Orerokpe Internal Roads in Okpe LGA</t>
  </si>
  <si>
    <t>QUALITY SYNERGY INVESTMENT SERVICES NIG. LTD.</t>
  </si>
  <si>
    <t>NDDC/EDP/UIDW/PR/DT/14/196</t>
  </si>
  <si>
    <t>Award of Contract for the Tarring of Nwaonye Street, Issele-Uku in Aniochia North LGA</t>
  </si>
  <si>
    <t>NDDC/EDP/UIDW/PR/DT/14/197</t>
  </si>
  <si>
    <t>Award of Contract for the Construction of Egborode Waterside Road with spur to Egborode Health Centre in Ethiope  LGA</t>
  </si>
  <si>
    <t>NDDC/EDP/UIDW/PR/DT/14/198</t>
  </si>
  <si>
    <t>Award of Contract for the Construction of  2Km Nkwo-Egbu Umuezeala Road with Drainage in Egbuoma Community, Oguta  LGA</t>
  </si>
  <si>
    <t>NDDC/EDP/UIDW/PR/IM/14/199</t>
  </si>
  <si>
    <t>Award of Contract for the Construction of Udung Ukpong Town Hall Road, Okobo  LGA</t>
  </si>
  <si>
    <t>ROYAL VIEW SERVICES LTD.</t>
  </si>
  <si>
    <t>NDDC/EDP/UIDW/PR/AK/14/200</t>
  </si>
  <si>
    <t>Award of Contract for the Construction of Access Road to NDDC Community Centre with two side drains at Amamong, Okobo  LGA</t>
  </si>
  <si>
    <t>GREAT HOUSE INVESTMENTS LTD.</t>
  </si>
  <si>
    <t>NDDC/EDP/UIDW/PR/AK/14/201</t>
  </si>
  <si>
    <t>Award of Contract for the Construction of Access Road to Okobo General Hospital, Amamong with two side drains at Amamong, Okobo  LGA</t>
  </si>
  <si>
    <t>NDDC/EDP/UIDW/PR/AK/14/202</t>
  </si>
  <si>
    <t>Award of Contract for the Supply of Furniture/Equipment, Library fittings and Generator House at NDDC skill acquisition Centre in Amamong, Okobo  LGA</t>
  </si>
  <si>
    <t>LIZ CAPITAL NIG. LTD.</t>
  </si>
  <si>
    <t>NDDC/EDP/UIDW/PR/AK/14/203</t>
  </si>
  <si>
    <t>Award of Contract for the Provision of ICT/Computers and Installation of two (2) nos 100KVA Gen Set at NDDC skills acquisition centre in Amamong, Okobo  LGA</t>
  </si>
  <si>
    <t>PENTAGON ENERGY LTD.</t>
  </si>
  <si>
    <t>NDDC/EDP/UIDW/PR/AK/14/204</t>
  </si>
  <si>
    <t>Award of Contract for the Construction of Enemodia Onoyake Street, Ugborikoko Road, Phase 2, Effurun  LGA</t>
  </si>
  <si>
    <t>S.O. OLOTU &amp; SONS NIG. LTD.</t>
  </si>
  <si>
    <t>NDDC/EDP/UIDW/PR/DT/14/205</t>
  </si>
  <si>
    <t>Award of Contract for the Construction of Ikot Uboh 1.3KM Road in Nsit Atai LGA</t>
  </si>
  <si>
    <t>FINTRAD LIMITED</t>
  </si>
  <si>
    <t>NDDC/EDP/UIDW/PR/AK/14/206</t>
  </si>
  <si>
    <t>Award of Contract for the Construction of Concrete Pavement at Odimodi Township Road, Phase 1, Burutu LGA</t>
  </si>
  <si>
    <t>NDDC/EDP/UIDW/PR/DT/14/207</t>
  </si>
  <si>
    <t>Award of Contract for the Construction of Concrete Pavement at Torugbene, Phase 2, Burutu LGA</t>
  </si>
  <si>
    <t>NDDC/EDP/UIDW/PR/AK/14/208</t>
  </si>
  <si>
    <t>Award of Contract for the Construction of Apodu/ Okorogbene Walkway (3km), Phase 1, Bomadi LGA</t>
  </si>
  <si>
    <t>NDDC/EDP/UIDW/PR/DT/14/209</t>
  </si>
  <si>
    <t>Award of Contract for the Reconstruction / Maintenance of Mike Asaboro Street/ Freeborn Street, Ugborikoko DDPA, Uvwie LGA</t>
  </si>
  <si>
    <t>T.Y. TRINITY OIL FIELD SERVICES LTD.</t>
  </si>
  <si>
    <t>NDDC/EDP/UIDW/PR/DT/14/210</t>
  </si>
  <si>
    <t>Award of Contract for the Sandfilling of NDDC Permanent site, Eastern Bye-pass, Port Harcourt LGA</t>
  </si>
  <si>
    <t>CASDOR CONSTRUCTION LTD.</t>
  </si>
  <si>
    <t>NDDC/EDP/UIDW/PR/RV/14/211</t>
  </si>
  <si>
    <t>Award of Contract for the Construction of Izombe-Mgbele Oguta Road, Phase 2, Oguta LGA</t>
  </si>
  <si>
    <t>HEXA-DIS INDUSTRIAL SERVICES LTD.</t>
  </si>
  <si>
    <t>NDDC/EDP/UIDW/PR/IM/14/212</t>
  </si>
  <si>
    <t>Award of Contract for the Construction of Edem Mbat Road, Ikot Akpan Ata Village, Ikot Abasi LGA</t>
  </si>
  <si>
    <t>KGA INT'L SERVICES LTD.</t>
  </si>
  <si>
    <t>NDDC/EDP/UIDW/PR/AK/14/213</t>
  </si>
  <si>
    <t>Award of Contract for the Construction of Ikot Ekpe Road in Mkpat Enin LGA</t>
  </si>
  <si>
    <t>TPCC GENERAL CONSTRUCTION LTD.</t>
  </si>
  <si>
    <t>NDDC/EDP/UIDW/PR/AK/14/214</t>
  </si>
  <si>
    <t>Award of Contract for the Construction of Esuk-Atu/Imperial College Road, Satellite Town, Calabar LGA</t>
  </si>
  <si>
    <t>LAND &amp; SEA DYNAMIC INVESTMENTS LTD.</t>
  </si>
  <si>
    <t>NDDC/EDP/UIDW/PR/CR/14/215</t>
  </si>
  <si>
    <t>Award of Contract for the Furnishing of NDDC Hostel in the Federal University of Agriculture, Umudike LGA</t>
  </si>
  <si>
    <t>NDDC/EDP/UIDW/PR/AB/14/216</t>
  </si>
  <si>
    <t>Award of Contract for the Construction of Solar Powered Street Light at Okhuokhuo Isi Community in Umunmwode LGA</t>
  </si>
  <si>
    <t>MARTHYSYN INT'L LTD.</t>
  </si>
  <si>
    <t>NDDC/EDP/UIDW/PR/ED/14/217</t>
  </si>
  <si>
    <t>Award of Contract for the Construction of 1.2km road at Airongioba Street, Off Igun Street, Benin City LGA</t>
  </si>
  <si>
    <t>P.S. I. Int'l Coy. Ltd.</t>
  </si>
  <si>
    <t>NDDC/EDP/UIDW/PR/ED/14/218</t>
  </si>
  <si>
    <t>Award of Contract for the Construction of Agbakabingai Etiema (Nembe Link Road), Brass LGA</t>
  </si>
  <si>
    <t>NDDC/EDP/UIDW/PR/BY/14/219</t>
  </si>
  <si>
    <t>Award of Contract for the Construction of Access Road to Stadium in Esit Eket, Eket LGA</t>
  </si>
  <si>
    <t>E. T. DICKS NIG. LTD.</t>
  </si>
  <si>
    <t>NDDC/EDP/UIDW/PR/AK/14/220</t>
  </si>
  <si>
    <t>Award of Contract for the Construction of Access Road to Paramount Rulers Palace of Nsit Afai LGA</t>
  </si>
  <si>
    <t>NDDC/EDP/UIDW/PR/AK/14/221</t>
  </si>
  <si>
    <t>Award of Contract for the Construction of Afi Iwaad Eket Road, Eket LGA</t>
  </si>
  <si>
    <t>BEACONEX NIG. LTD.</t>
  </si>
  <si>
    <t>NDDC/EDP/UIDW/PR/AK/14/222</t>
  </si>
  <si>
    <t>Award of Contract for the Construction of Solar Powered Water project at Medu Quarters, Koko, Warri North LGA</t>
  </si>
  <si>
    <t>BIBEL SYNERGY LTD.</t>
  </si>
  <si>
    <t>NDDC/EDP/UIDW/PR/DT/14/223</t>
  </si>
  <si>
    <t>Award of Contract for the Construction of Concrete Pavement at Redeemed Glory Road, Agudama, Yenagoa LGA</t>
  </si>
  <si>
    <t>OLBY SYNERGY NIG. LTD.</t>
  </si>
  <si>
    <t>NDDC/EDP/UIDW/PR/BY/14/224</t>
  </si>
  <si>
    <t>Award of Contract for the Construction of Agudama Road,Off Senator Oboro Road,  Agudama Town, Yenagoa LGA</t>
  </si>
  <si>
    <t>OLBY GLOBAL RESOURCES</t>
  </si>
  <si>
    <t>NDDC/EDP/UIDW/PR/BY/14/225</t>
  </si>
  <si>
    <t>Award of Contract for the Extension of 33KV Overhead line networks from Okirika to Furukuma community LGA</t>
  </si>
  <si>
    <t>KEVTRICS NIG. LTD.</t>
  </si>
  <si>
    <t>NDDC/EDP/UIDW/PR/RG/14/226</t>
  </si>
  <si>
    <t>Award of Contract for the Extension of 33KV Overhead line networks from Furukuma to Okoloba community LGA</t>
  </si>
  <si>
    <t>MODEV NIG. LTD.</t>
  </si>
  <si>
    <t>NDDC/EDP/UIDW/PR/RG/14/227</t>
  </si>
  <si>
    <t>Award of Contract for the Extension of 33KV Overhead line networks from Okoloba to Esanma community LGA</t>
  </si>
  <si>
    <t>INCOME ELECTRIX LTD.</t>
  </si>
  <si>
    <t>NDDC/EDP/UIDW/PR/DT/14/228</t>
  </si>
  <si>
    <t>Award of Contract for the Supply of special overhead line materials to Niger Delta Region to withstand harsh environment and Ultra Violet Sun Rays Fibre</t>
  </si>
  <si>
    <t>Regional</t>
  </si>
  <si>
    <t>KILOWATT ENGINEERING LTD.</t>
  </si>
  <si>
    <t>NDDC/EDP/UIDW/PR/RG/14/229</t>
  </si>
  <si>
    <t>Award of Contract for the Supply of Atomic slicing kits fibre, link insulator fibre cross-arms to Niger Delta region</t>
  </si>
  <si>
    <t>SKYVIEW POWER TECHNOLOGIES LTD.</t>
  </si>
  <si>
    <t>NDDC/EDP/UIDW/PR/RG/14/230</t>
  </si>
  <si>
    <t>Award of Contract for the Supply of Silicon Rubber Insulator with Hydrophobic properties to withstand heavy pollution index in the Niger Delta region</t>
  </si>
  <si>
    <t>NDDC/EDP/UIDW/PR/RG/14/231</t>
  </si>
  <si>
    <t>Award of Contract for the Maintenance of Road from Agip Gate to Eagle Island at Port Harcourt LGA</t>
  </si>
  <si>
    <t>FEZINAT SERVICES COY. LTD.</t>
  </si>
  <si>
    <t>NDDC/EDP/UIDW/PR/RV/14/232</t>
  </si>
  <si>
    <t>Award of Contract for the Installation of 3 nos 300KVA 33/ 0.415KV Transformers at Nkpolu, Oroworukwo Community, Port Harcourt LGA</t>
  </si>
  <si>
    <t>ZUV CONST. COY.</t>
  </si>
  <si>
    <t>NDDC/EDP/UIDW/PR/RV/14/233</t>
  </si>
  <si>
    <t>Award of Contract for the Construction of Royal Generation Avenue, Iriebe LGA</t>
  </si>
  <si>
    <t>G &amp; E ENGR. SERVICES LTD.</t>
  </si>
  <si>
    <t>NDDC/EDP/UIDW/PR/RV/14/234</t>
  </si>
  <si>
    <t>Award of Contract for the Construction of Okirighwre-Amukpe/Shell Road, Sapele</t>
  </si>
  <si>
    <t>LEVANT CONST. LTD.</t>
  </si>
  <si>
    <t>NDDC/EDP/UIDW/PR/DT/14/235</t>
  </si>
  <si>
    <t>Award of Contract for the Installation of 2 nos 500KVA, 33/0.415KV Transformer at Unity Estate, Rumukpor Autonomus Community, Obio Akpor LGA</t>
  </si>
  <si>
    <t>TEELON LIMITED</t>
  </si>
  <si>
    <t>NDDC/EDP/UIDW/PR/RV/14/237</t>
  </si>
  <si>
    <t>Award of Contract for the Construction of Umukuikor-Omumauzor-Ariaria Junction in Abia State</t>
  </si>
  <si>
    <t>BURNSVILLE INTEGRATED SERVICES LTD.</t>
  </si>
  <si>
    <t>NDDC/EDP/UIDW/PR/AB/14/238</t>
  </si>
  <si>
    <t>Award of Contract for the Construction (Erosion Control) of Ekenta-Omanpe-Odeukwu Ring Road, Phase II, Imo State</t>
  </si>
  <si>
    <t>JID CONST. COY. LTD.</t>
  </si>
  <si>
    <t>NDDC/EDP/UIDW/PR/IM/14/239</t>
  </si>
  <si>
    <t>Award of Contract for the Construction of Ohuhu-Ekwuru-Mgbokonfa Road, Umunna Mbosi Autonomus Community, Isiala Ngwa</t>
  </si>
  <si>
    <t>RIB INVESTMENT NIG. LTD.</t>
  </si>
  <si>
    <t>NDDC/EDP/UIDW/PR/AB/14/240</t>
  </si>
  <si>
    <t>Award of Contract for the Installation of 1 No. 300KVA, 11/0.415KV Transformer at Umuori Uratta Community, Owerri North LGA</t>
  </si>
  <si>
    <t>SOLAR HOMES LTD.</t>
  </si>
  <si>
    <t>NDDC/EDP/UIDW/PR/IM/14/241</t>
  </si>
  <si>
    <t>Award of Contract for the Proposed two bedroom semi detached building for special protection unit (SPU), Mini-Okoro Police Barracks, Lot 1, Port Harcourt LGA</t>
  </si>
  <si>
    <t>VOCATIONAL &amp; COMMUNITY SKILLS LTD.</t>
  </si>
  <si>
    <t>Building</t>
  </si>
  <si>
    <t>NDDC/EDP/UIDW/PR/RV/14/242</t>
  </si>
  <si>
    <t>Award of Contract for the Proposed two bedroom semi detached building for special protection unit (SPU), Mini-Okoro Police Barracks, Lot 2, Port Harcourt LGA</t>
  </si>
  <si>
    <t>NDDC/EDP/UIDW/PR/RV/14/243</t>
  </si>
  <si>
    <t>Award of Contract for the Proposed two bedroom semi detached building for special protection unit (SPU), Mini-Okoro Police Barracks, Lot 3, Port Harcourt LGA</t>
  </si>
  <si>
    <t>BILORITZ NIG. LTD.</t>
  </si>
  <si>
    <t>NDDC/EDP/UIDW/PR/RV/14/244</t>
  </si>
  <si>
    <t>Award of Contract for the Proposed two bedroom semi detached building for special protection unit (SPU), Mini-Okoro Police Barracks, Lot 4, Port Harcourt LGA</t>
  </si>
  <si>
    <t>HUNTILLA NIG. LTD.</t>
  </si>
  <si>
    <t>NDDC/EDP/UIDW/PR/RV/14/245</t>
  </si>
  <si>
    <t>Award of Contract for the Proposed two bedroom semi detached building for special protection unit (SPU), Mini-Okoro Police Barracks, Lot 5, Port Harcourt LGA</t>
  </si>
  <si>
    <t>NDDC/EDP/UIDW/PR/RV/14/246</t>
  </si>
  <si>
    <t>Award of Contract for the Proposed two bedroom semi detached building for special protection unit (SPU), Mini-Okoro Police Barracks, Lot 6, Port Harcourt LGA</t>
  </si>
  <si>
    <t>KEM-HAB NIG. LTD.</t>
  </si>
  <si>
    <t>NDDC/EDP/UIDW/PR/RV/14/247</t>
  </si>
  <si>
    <t>Award of Contract for the Construction of Igbodo Internal Road, Ika North East LGA</t>
  </si>
  <si>
    <t>BACOY CONST. COY. NIG. LTD.</t>
  </si>
  <si>
    <t>NDDC/EDP/UIDW/PR/RV/14/248</t>
  </si>
  <si>
    <t>Award of Contract for the Construction of Itu Ebange Street and Spurs Ekpenyong Bassey Close, Asim Akpo Street, Inyang Otop Street Ebeme Asim Street Bishop Anam Close in Calabar Municipal LGA</t>
  </si>
  <si>
    <t>NDDC/EDP/UIDW/PR/CR/14/249</t>
  </si>
  <si>
    <t>Award of Contract for the Construction of Internal Concrete Road Network at Aleibiri in Ekeremor LGA</t>
  </si>
  <si>
    <t>AFAKA GLOBAL SERVICES LTD.</t>
  </si>
  <si>
    <t>NDDC/EDP/UIDW/PR/BY/14/250</t>
  </si>
  <si>
    <t>Award of Contract for the Construction of Rigid Pavement at Ebedebiri, Sagbama LGA</t>
  </si>
  <si>
    <t>OGETARE VENTURES LTD.</t>
  </si>
  <si>
    <t>NDDC/EDP/UIDW/PR/BY/14/251</t>
  </si>
  <si>
    <t>Award of Contract for the Construction of Ansaoti EXT - Akpagu Paliamentary Road in Calabar</t>
  </si>
  <si>
    <t>NDDC/EDP/UIDW/PR/CR/14/252</t>
  </si>
  <si>
    <t>Award of Contract for the Construction of Otovwodo Ughelli Oviri Ogor-Okpavuere Olomu Ophorigala Road in Ughelli North LGA</t>
  </si>
  <si>
    <t>NDDC/EDP/UIDW/PR/DT/14/253</t>
  </si>
  <si>
    <t>Award of Contract for the Construction of Internal Road Network at Odi Kolomuma-Opokuma LGA</t>
  </si>
  <si>
    <t>NDDC/EDP/UIDW/PR/BY/14/254</t>
  </si>
  <si>
    <t>Award of Contract for the Construction of Secondary School Road, Phase 3, Uzamere at Uhunmwode LGA</t>
  </si>
  <si>
    <t>NDDC/EDP/UIDW/PR/ED/14/255</t>
  </si>
  <si>
    <t>Award of Contract for the Construction of Idumeze-Aja Odah Road, Ika North LGA</t>
  </si>
  <si>
    <t>ZIMOHLAVI GLOBAL RESOURCES LTD.</t>
  </si>
  <si>
    <t>NDDC/EDP/UIDW/PR/DT/14/256</t>
  </si>
  <si>
    <t>Award of Contract for the Construction of Deeper Life Avenue-Oro Club Road, Off PHCN in Oron LGA</t>
  </si>
  <si>
    <t>NDDC/EDP/UIDW/PR/AK/14/257</t>
  </si>
  <si>
    <t>Award of Contract for the Construction of Edim Inyang-Udunghwo/Esuk Udo Road, Mbo LGA</t>
  </si>
  <si>
    <t>SILVER BELLS LTD.</t>
  </si>
  <si>
    <t>NDDC/EDP/UIDW/PR/AK/14/258</t>
  </si>
  <si>
    <t>Award of Contract for the Sandfilling of Akwa Ibom State University Site, Lot 1, Uyo LGA</t>
  </si>
  <si>
    <t>OSMOSERVE GLOBAL LTD.</t>
  </si>
  <si>
    <t>Sandfilling</t>
  </si>
  <si>
    <t>NDDC/EDP/UIDW/PR/AK/14/259</t>
  </si>
  <si>
    <t>Award of Contract for the Sandfilling of Akwa Ibom State University Site, Lot 2, Uyo LGA</t>
  </si>
  <si>
    <t>MERRYL-FYNCH LTD.</t>
  </si>
  <si>
    <t>NDDC/EDP/UIDW/PR/AK/14/260</t>
  </si>
  <si>
    <t>Award of Contract for the Sandfilling of Akwa Ibom State University Site, Lot 3, Uyo LGA</t>
  </si>
  <si>
    <t>MPHASIS FULCRUM LTD.</t>
  </si>
  <si>
    <t>NDDC/EDP/UIDW/PR/AK/14/261</t>
  </si>
  <si>
    <t>Award of Contract for the Construction of Oku Iboku Internal Road in Itu LGA</t>
  </si>
  <si>
    <t>VERINI CONSTRUCTION</t>
  </si>
  <si>
    <t>NDDC/EDP/UIDW/PR/AK/14/262</t>
  </si>
  <si>
    <t>Award of Contract for the Construction of Eket-James Town Raod Etebi-Oruko Road Alignment Lot 1 in Esit Eket/Orue Offong LGA</t>
  </si>
  <si>
    <t>NDDC/EDP/UIDW/PR/AK/14/263</t>
  </si>
  <si>
    <t>Award of Contract for the Construction of Eket-James Town Raod Etebi-Oruko Road Alignment Lot 2 in Esit Eket/Orue Offong LGA</t>
  </si>
  <si>
    <t>NDDC/EDP/UIDW/PR/AK/14/264</t>
  </si>
  <si>
    <t>Award of Contract for the Construction of Ayeni/Ayadi Street, Igbokoda LGA</t>
  </si>
  <si>
    <t>LOGTECH LIMITED</t>
  </si>
  <si>
    <t>NDDC/EDP/UIDW/PR/ON/14/265</t>
  </si>
  <si>
    <t>Award of Contract for the Construction of Internal Road in Opume Town, Ogbia LGA</t>
  </si>
  <si>
    <t>SOLOMON MAX</t>
  </si>
  <si>
    <t>NDDC/EDP/UIDW/PR/BY/14/266</t>
  </si>
  <si>
    <t>Award of Contract for the Construction of Bomoundi Ekpetiama/Amassoma LGA</t>
  </si>
  <si>
    <t>FREDPERRY CONST. LTD.</t>
  </si>
  <si>
    <t>NDDC/EDP/UIDW/PR/BY/14/267</t>
  </si>
  <si>
    <t>Award of Contract for the Construction of Kirikiridien Road in Abuloma with Drains, Port Harcourt LGA</t>
  </si>
  <si>
    <t>MOHRUBENA INT'L LTD.</t>
  </si>
  <si>
    <t>NDDC/EDP/UIDW/PR/RV/14/268</t>
  </si>
  <si>
    <t>Award of Contract for the Construction of Uyi Aigbogun and Adjoining Streets Aigbogbun, Oredo LGA</t>
  </si>
  <si>
    <t>NORTHSEA NIGERIA</t>
  </si>
  <si>
    <t>NDDC/EDP/UIDW/PR/ED/14/269</t>
  </si>
  <si>
    <t>Award of Contract for the Construction of Apodu/ Okorogben Walkway in Bomadi LGA</t>
  </si>
  <si>
    <t>HERITON TRADE LTD.</t>
  </si>
  <si>
    <t>NDDC/EDP/UIDW/PR/DT/14/270</t>
  </si>
  <si>
    <t>Award of Contract for the Installation of 2 Nos 500KVA, 33/0.415KV Transformer at Ogbere Nyande Community and Okenta Alode, Eleme LGA</t>
  </si>
  <si>
    <t>KAIZEN NIG. LTD.</t>
  </si>
  <si>
    <t>NDDC/EDP/UIDW/PR/RV/14/271</t>
  </si>
  <si>
    <t>Award of Contract for the Construction of Umuru Omuma Afor Akatta Road, Oru East LGA</t>
  </si>
  <si>
    <t>JARABIC LIMITED</t>
  </si>
  <si>
    <t>NDDC/EDP/UIDW/PR/IM/14/272</t>
  </si>
  <si>
    <t>Award of Contract for the Construction of Solar Street Light at the University of Benin Teaching Hospital, Benin City, Oredo LGA</t>
  </si>
  <si>
    <t>SAMATT GLOBE LTD.</t>
  </si>
  <si>
    <t>NDDC/EDP/UIDW/PR/ED/14/273</t>
  </si>
  <si>
    <t>Award of Contract for the Construction of Internal Road Tarring with Drains on both sides in Ilabor Community in Ika North East LGA</t>
  </si>
  <si>
    <t>HONERICH COY. LTD.</t>
  </si>
  <si>
    <t>NDDC/EDP/UIDW/PR/DT/14/274</t>
  </si>
  <si>
    <t>Award of Contract for the Construction of Rigid Pavement at New High Court Road, Opposite Govt. Sect. Phase 2, Bomadi LGA</t>
  </si>
  <si>
    <t>SANEWSCO INT'L LTD.</t>
  </si>
  <si>
    <t>NDDC/EDP/UIDW/PR/DT/14/275</t>
  </si>
  <si>
    <t>Award of Contract for the Construction of Agilobi Street, Agudama in Yenagoa LGA</t>
  </si>
  <si>
    <t>EBIDEINMO NIG. LTD.</t>
  </si>
  <si>
    <t>NDDC/EDP/UIDW/PRBY/14/276</t>
  </si>
  <si>
    <t>Award of Contract for the Construction of Internal Road in Opume Town, Phase 2 in Ogbia LGA</t>
  </si>
  <si>
    <t>TRENUR NIG. LTD.</t>
  </si>
  <si>
    <t>NDDC/EDP/UIDW/PR/BY/14/277</t>
  </si>
  <si>
    <t>Award of Contract for the Rehabilitation of Abonema- Obonoma Road, Akuku Toru LGA</t>
  </si>
  <si>
    <t>DONMAT NIG. LTD.</t>
  </si>
  <si>
    <t>NDDC/EDP/UIDW/PR/RV/14/278</t>
  </si>
  <si>
    <t>Award of Contract for the Electrification of Opume Community in Ogbia LGA</t>
  </si>
  <si>
    <t>Elect.</t>
  </si>
  <si>
    <t>NDDC/EDP/UIDW/PR/BY/14/279</t>
  </si>
  <si>
    <t>Award of Contract for the Installation of Transformer at Mmbak Etoi (HT &amp; LT), in Uyo LGA</t>
  </si>
  <si>
    <t>ESSIENIBOK CONSULTANT</t>
  </si>
  <si>
    <t>NDDC/EDP/UIDW/PR/AK/14/280</t>
  </si>
  <si>
    <t>Award of Contract for the Installation of Transformer at Anan Ikot Ekpri Nsukaram (HT &amp; LT), in Uyo LGA</t>
  </si>
  <si>
    <t>VIKA LIMITED</t>
  </si>
  <si>
    <t>NDDC/EDP/UIDW/PR/AK/14/281</t>
  </si>
  <si>
    <t>Award of Contract for the NDDC Grassroot Empowerment Network (Gen) Community Resource Centre in Eleme LGA</t>
  </si>
  <si>
    <t>GRASSROOT EMPOWERMENT NETWORK</t>
  </si>
  <si>
    <t>Empowerment</t>
  </si>
  <si>
    <t>NDDC/EDP/UIDW/PR/RV/14/282</t>
  </si>
  <si>
    <t>Award of Contract for the Construction Rigid Pavement, Phase 2 at Abalama, Ilelema, Oporoma, Okpo and Tema, Asari Toru LGA</t>
  </si>
  <si>
    <t>ABESCO CONST. CO. LTD.</t>
  </si>
  <si>
    <t>NDDC/EDP/UIDW/PR/RV/14/283</t>
  </si>
  <si>
    <t>Award of Contract for the Rural Electrification at Omuwheche New Layout and Supply of Transformer, Omuwheche, Ikwerre LGA</t>
  </si>
  <si>
    <t>KENIAH NIG. LTD.</t>
  </si>
  <si>
    <t>NDDC/EDP/UIDW/PR/RV/14/284</t>
  </si>
  <si>
    <t>Award of Contract for the Construction of Road at Omumeje Obinze in Owerri West LGA</t>
  </si>
  <si>
    <t>NDDC/EDP/UIDW/PR/IM/14/285</t>
  </si>
  <si>
    <t>Award of Contract for the Construction of Imo Polytechnic Internal Road, Umuagwo Ohaji/Egbema LGA</t>
  </si>
  <si>
    <t>HEXA-DIS CONST. CO. LTD.</t>
  </si>
  <si>
    <t>NDDC/EDP/UIDW/PR/IM/14/286</t>
  </si>
  <si>
    <t>Award of Contract for the Construction of Palace Road, Phase 1 Utek Ekoko Community, Ikpoba-Okha LGA</t>
  </si>
  <si>
    <t>SHEPHERD VOICE UNIVERSAL SERVICES LTD.</t>
  </si>
  <si>
    <t>NDDC/EDP/UIDW/PR/ED/14/287</t>
  </si>
  <si>
    <t>Award of Contract for the Construction of Six (6) classroom block at Federal Girls College at Owerri Municipality LGA</t>
  </si>
  <si>
    <t>Classroom block</t>
  </si>
  <si>
    <t>NDDC/EDP/UIDW/PR/IM/14/288</t>
  </si>
  <si>
    <t>Award of Contract for the Construction of Iton Abat Internal Roads, Phase 2, Ikono LGA</t>
  </si>
  <si>
    <t>SOBAI INTEGRATED SERVICES LTD.</t>
  </si>
  <si>
    <t>NDDC/EDP/UIDW/PR/AK/14/289</t>
  </si>
  <si>
    <t>Award of Contract for the Construction of Lucky Igbenedion Street, Roland Obandor and Osaro Street, Ugiokhuen</t>
  </si>
  <si>
    <t>P.S. I. INT'L COY. LTD.</t>
  </si>
  <si>
    <t>NDDC/EDP/UIDW/PR/ED/14/290</t>
  </si>
  <si>
    <t>Award of Contract for the Construction of Road at Amowu Street, Off Upper Sakoponba Road after Oka Market in Ikpoba-Okha LGA</t>
  </si>
  <si>
    <t>COTABS ENGINEERING LTD.</t>
  </si>
  <si>
    <t>NDDC/EDP/UIDW/PR/ED/14/291</t>
  </si>
  <si>
    <t>December, 2014</t>
  </si>
  <si>
    <t>Award of Contract for the Construction of CKC Aba Junction to Saint Paul Isu Junction Road and Drains in Nwangele LGA</t>
  </si>
  <si>
    <t>GRAPIK LIMITED</t>
  </si>
  <si>
    <t>NDDC/EDP/UIDW/PR/IM/14/292</t>
  </si>
  <si>
    <t>Award of Contract for the Construction of Umuogbu Amato-Uriaba-Dimagu Road in Nwangele LGA</t>
  </si>
  <si>
    <t>ELKAN ZIBSON LTD.</t>
  </si>
  <si>
    <t>NDDC/EDP/UIDW/PR/IM/14/293</t>
  </si>
  <si>
    <t>Award of Contract for the Construction of Isibori Market Road with spur to Agiga New Layout in Ogoja LGA</t>
  </si>
  <si>
    <t>GEOGRAPHIC TRACKING SYSTEMS LTD.</t>
  </si>
  <si>
    <t>NDDC/EDP/UIDW/PR/CR/14/294</t>
  </si>
  <si>
    <t>Award of Contract for the Provision of Solar Powered Street Light at Ohong Betukwel Igwo Villages, Obudu</t>
  </si>
  <si>
    <t>NEBEN NIG. LTD.</t>
  </si>
  <si>
    <t>NDDC/EDP/UIDW/PR/CR/14/295</t>
  </si>
  <si>
    <t>Award of Contract for the Construction of Okuku-Okpoma Road in Okuku Yala LGA</t>
  </si>
  <si>
    <t>NDDC/EDP/UIDW/PR/CR/14/296</t>
  </si>
  <si>
    <t>Award of Contract for the Construction of Udayi-Akpabuyo Estate Road, Akpabuyo LGA</t>
  </si>
  <si>
    <t>J.T.I. ORGANISATION LTD.</t>
  </si>
  <si>
    <t>NDDC/EDP/UIDW/PR/CR/14/297</t>
  </si>
  <si>
    <t>Award of Contract for the Construction of Ablasang-Buya Road in Obanilikwu LGA</t>
  </si>
  <si>
    <t>VENESSA INT'L LTD.</t>
  </si>
  <si>
    <t>NDDC/EDP/UIDW/PR/CR/14/298</t>
  </si>
  <si>
    <t>Award of Contract for the Construction of Bendi/Upan/Adede Road in Obanikwu LGA</t>
  </si>
  <si>
    <t>DEFLON OIL COY. LTD.</t>
  </si>
  <si>
    <t>NDDC/EDP/UIDW/PR/CR/14/299</t>
  </si>
  <si>
    <t>Award of Contract for the Provision of Solar Powered Street Light at Abakpa/Igoli/Okuku, Ogoja LGA</t>
  </si>
  <si>
    <t>STEELCREST ENGINEERING &amp; CONST. LTD.</t>
  </si>
  <si>
    <t>NDDC/EDP/UIDW/PR/CR/14/300</t>
  </si>
  <si>
    <t>Award of Contract for the Rehabilitation of Old Obudu, Sankwala Road in Obanlikwu LGA</t>
  </si>
  <si>
    <t>DGP RESOURCES LTD.</t>
  </si>
  <si>
    <t>NDDC/EDP/UIDW/PR/CR/14/301</t>
  </si>
  <si>
    <t>Award of Contract for the Rehabilitation of Bori/Kwawa/ Boua Roads, Khana LGA</t>
  </si>
  <si>
    <t>NDDC/EDP/UIDW/PR/RV/14/302</t>
  </si>
  <si>
    <t>Award of Contract for the Construction of Ellu/ Ovrode Road, Phase II, Isoko North LGA</t>
  </si>
  <si>
    <t>SOLOTUS NIG. LTD.</t>
  </si>
  <si>
    <t>NDDC/EDP/UIDW/PR/DT/14/303</t>
  </si>
  <si>
    <t>Award of Contract for the Construction of Express-Ama Ogbenna-Mission-Ama Agbaraoji Ezeleke Primary School in Aba South LGA</t>
  </si>
  <si>
    <t>FLUCHON INTEGRATED SERVICES NIG. LTD.</t>
  </si>
  <si>
    <t>NDDC/EDP/UIDW/PR/AB/14/304</t>
  </si>
  <si>
    <t>Award of Contract for the Construction of Isuochi-Nneator Road, Phase II, Umunnochi LGA</t>
  </si>
  <si>
    <t>CRICKLEWOOD CONST. LTD.</t>
  </si>
  <si>
    <t>NDDC/EDP/UIDW/PR/AB/14/305</t>
  </si>
  <si>
    <t>Award of Contract for the Construction of Solar Street Light at Ase Town, Ndokwa East LGA</t>
  </si>
  <si>
    <t>AKOGATE VENTURES LTD.</t>
  </si>
  <si>
    <t>NDDC/EDP/UIDW/PR/DT/14/306</t>
  </si>
  <si>
    <t>Award of Contract for the Rehabilitation of Ogbakiri Junction - Tema Road, Lot 1</t>
  </si>
  <si>
    <t>DERICK CONST. SERVICES LTD.</t>
  </si>
  <si>
    <t>NDDC/EDP/UIDW/PR/RV/14/307</t>
  </si>
  <si>
    <t>Award of Contract for the Rehabilitation of Ogbakiri Junction - Tema Road, Lot II</t>
  </si>
  <si>
    <t>DESWAMP CONST. LTD.</t>
  </si>
  <si>
    <t>NDDC/EDP/UIDW/PR/RV/14/308</t>
  </si>
  <si>
    <t>Award of Contract for the Rehabilitation of Archdeacon Crowther Memorial Girls School Road, Elelenwo, Obio Akpor LGA</t>
  </si>
  <si>
    <t>ISNERO NIG. LTD.</t>
  </si>
  <si>
    <t>NDDC/EDP/UIDW/PR/RV/14/309</t>
  </si>
  <si>
    <t>Award of Contract for the Construction of Road 5, Okporo Estate, Elikpokwuodu, Rukpoku in Port Harcourt LGA</t>
  </si>
  <si>
    <t>ESCOBER STEEL CO. LTD.</t>
  </si>
  <si>
    <t>NDDC/EDP/UIDW/PR/RV/14/310</t>
  </si>
  <si>
    <t>Award of Contract for the Construction of Assa Township Road, (7.5km), Ukwa West/East LGA</t>
  </si>
  <si>
    <t>GRINFRAPROJECTS LTD.</t>
  </si>
  <si>
    <t>NDDC/EDP/UIDW/PR/AB/14/311</t>
  </si>
  <si>
    <t>Award of Contract for the Construction of Concrete Landing jetty and adjoining walkway in Igo, Ilaje LGA</t>
  </si>
  <si>
    <t>WATERDRILL LTD.</t>
  </si>
  <si>
    <t>Landing jetty</t>
  </si>
  <si>
    <t>NDDC/EDP/UIDW/PR/ON/14/312</t>
  </si>
  <si>
    <t>Award of Contract for the Construction of Owok Akpa Road at Ekpuk Inang, Ete Community, Ikot Abasi LGA</t>
  </si>
  <si>
    <t>POINTUP LIMITED</t>
  </si>
  <si>
    <t>NDDC/EDP/UIDW/PR/AK/14/313</t>
  </si>
  <si>
    <t xml:space="preserve">Award of Contract for the Construction of Nslakukuri Ring Road </t>
  </si>
  <si>
    <t>MAGRONI LIMITED</t>
  </si>
  <si>
    <t>NDDC/EDP/UIDW/PR/RV/14/314</t>
  </si>
  <si>
    <t>Award of Contract for the Construction of Road Network in Minima Community in Opobo/ Nkoro LGA</t>
  </si>
  <si>
    <t>DEEPROCK INVESTMENT CO. LTD.</t>
  </si>
  <si>
    <t>NDDC/EDP/UIDW/PR/RV/14/315</t>
  </si>
  <si>
    <t>Award of Contract for the Construction of Isuochi-Nneator Road, Phase I, Umunnochi LGA</t>
  </si>
  <si>
    <t>HATCHCAD NIG. LTD.</t>
  </si>
  <si>
    <t>NDDC/EDP/UIDW/PR/AB/14/316</t>
  </si>
  <si>
    <t>Award of Contract for the Installation of 2 Nos 500KVA Transformers and 2 Nos 500KVA Generators at Ayababiri Town, Kolokuma Clan</t>
  </si>
  <si>
    <t>GORMU GENERAL ENTERPRISES</t>
  </si>
  <si>
    <t>NDDC/EDP/UIDW/PR/IM/14/317</t>
  </si>
  <si>
    <t>Award of Contract for the Construction of Obubu Internal Roads in Udu LGA</t>
  </si>
  <si>
    <t>NDDC/EDP/UIDW/PR/DT/14/318</t>
  </si>
  <si>
    <t>Award of Contract for the Construction of Ibiaku Ikot Ukana with drains, Ikono LGA</t>
  </si>
  <si>
    <t>NDDC/EDP/UIDW/PR/AK/14/319</t>
  </si>
  <si>
    <t>Award of Contract for the Construction of Gbokoda-Jakpa, Olero Creek Community, Lot 1, Warri North LGA</t>
  </si>
  <si>
    <t>CURLEW EXPRESS LTD.</t>
  </si>
  <si>
    <t>NDDC/EDP/UIDW/PR/DT/14/320</t>
  </si>
  <si>
    <t>Award of Contract for the Construction of Gbokoda-Jakpa, Olero Creek Community, Lot 2, Warri North LGA</t>
  </si>
  <si>
    <t>NDDC/EDP/UIDW/PR/DT/14/321</t>
  </si>
  <si>
    <t>Award of Contract for the Construction of Gbokoda-Jakpa, Olero Creek Community, Lot 3, Warri North LGA</t>
  </si>
  <si>
    <t>NDDC/EDP/UIDW/PR/DT/14/322</t>
  </si>
  <si>
    <t>Award of Contract for the Remedial works on Ikot Akpan Abia New Road, Uyo</t>
  </si>
  <si>
    <t>AIDEE UNIQUE SERVICES LTD.</t>
  </si>
  <si>
    <t>NDDC/EDP/UIDW/PR/AK/14/323</t>
  </si>
  <si>
    <t>Award of Contract for the Construction of Solar Powered Street Light along NDDC Community Centre and environs, Amamong, Okobo LGA</t>
  </si>
  <si>
    <t>NDDC/EDP/UIDW/PR/AK/14/324</t>
  </si>
  <si>
    <t>Award of Contract for the Construction of Fencing, landscaping and erosion control at NDDC community centre, Amamong, Okobo LGA</t>
  </si>
  <si>
    <t>Fencing</t>
  </si>
  <si>
    <t>NDDC/EDP/UIDW/PR/AK/14/325</t>
  </si>
  <si>
    <t>Award of Contract for the Flood/ Erosion Control work along Okopedi Oron Road, Okobo LGA</t>
  </si>
  <si>
    <t>E-PLUS PROJECTS LTD.</t>
  </si>
  <si>
    <t>Erosion control</t>
  </si>
  <si>
    <t>NDDC/EDP/UIDW/PR/AK/14/326</t>
  </si>
  <si>
    <t>Award of Contract for the Construction of Internal Roads in Amamong, Okobo LGA</t>
  </si>
  <si>
    <t>TRANS-SOSSA NIG. LTD.</t>
  </si>
  <si>
    <t>NDDC/EDP/UIDW/PR/AK/14/327</t>
  </si>
  <si>
    <t>Award of Contract for the Emergency Repair/ Maintenance of Ikot Akan to Ibekwe Akpan Nya Road (Ikot Abasi/Abak Road), Phase II, in Ikot Abasi/ Mkpat Enin LGA</t>
  </si>
  <si>
    <t>Emergency repair</t>
  </si>
  <si>
    <t>NDDC/EDP/UIDW/PR/AK/14/328</t>
  </si>
  <si>
    <t>Award of Contract for the Installation of 3 Nos 500KVA, 33/0.415KV Transformers for Okrika</t>
  </si>
  <si>
    <t>AGOS INTEGRATED SERVICES LTD.</t>
  </si>
  <si>
    <t>NDDC/EDP/UIDW/PR/RV/14/329</t>
  </si>
  <si>
    <t>Award of Contract for the Installation of 2 Nos 500KVA, 33/0.415KV Transformers at Bolo and Ogoloma</t>
  </si>
  <si>
    <t>LINKS GLOBAL SYNERGY LTD.</t>
  </si>
  <si>
    <t>NDDC/EDP/UIDW/PR/RV/14/330</t>
  </si>
  <si>
    <t>Award of Contract for the Installation of 2 Nos 5300KVA, 33/0.415KV Transformers at Ogu Town, Okrika</t>
  </si>
  <si>
    <t>BAPS STANDARD DELIVERIES LTD.</t>
  </si>
  <si>
    <t>NDDC/EDP/UIDW/PR/RV/14/331</t>
  </si>
  <si>
    <t>Award of Contract for the Supply of ICT Material for Abua ACSS Library Anyu in Abua/Odual LGA</t>
  </si>
  <si>
    <t>WANDXWORTH INT'L LTD.</t>
  </si>
  <si>
    <t>ICT</t>
  </si>
  <si>
    <t>NDDC/EDP/UIDW/PR/RV/14/332</t>
  </si>
  <si>
    <t>Award of Contract for the Supply of ICT Material for Abua Central  in Abua/Odual LGA</t>
  </si>
  <si>
    <t>MEGA GLOBAL RESOURCES</t>
  </si>
  <si>
    <t>NDDC/EDP/UIDW/PR/RV/14/333</t>
  </si>
  <si>
    <t>Award of Contract for the Construction of Roads leading to NDDC Estate, Off Abuloma Road, Port Harcourt LGA</t>
  </si>
  <si>
    <t>GUSTO ENGINEERING &amp; CONST. SERV. LTD.</t>
  </si>
  <si>
    <t>NDDC/EDP/UIDW/PR/RV/14/335</t>
  </si>
  <si>
    <t>Award of Contract for the Construction of Bebua Gba Via Babiabie to Kutiang in Obudu LGA</t>
  </si>
  <si>
    <t xml:space="preserve">Cross River State </t>
  </si>
  <si>
    <t>UD-CLEM INTEGRATED SYSTEM NIG. LTD.</t>
  </si>
  <si>
    <t>NDDC/EDP/UIDW/PR/CR/14/336</t>
  </si>
  <si>
    <t>Award of Contract for the Construction of Obosso-Mbube East/Ukpa/Rebu Junction in Mbube Ogola LGA</t>
  </si>
  <si>
    <t>KOMPA INVESTMENT COY. LTD.</t>
  </si>
  <si>
    <t>NDDC/EDP/UIDW/PR/CR/14/337</t>
  </si>
  <si>
    <t>Award of Contract for the Rehabilitation of Uko Akpan- Unyenge Road, Mbo LGA</t>
  </si>
  <si>
    <t>NDDC/EDP/UIDW/PR/AK/14/338</t>
  </si>
  <si>
    <t>Award of Contract for the Construction of Olokumo-Ama Road, Amassoma, Phase 1, Southern Ijaw LGA</t>
  </si>
  <si>
    <t>BANKPHILLIP PROPERTIES LTD.</t>
  </si>
  <si>
    <t>NDDC/EDP/UIDW/PR/BY/14/339</t>
  </si>
  <si>
    <t>Award of Contract for the Construction of Amassoma Internal Roads, Southern Ijaw LGA</t>
  </si>
  <si>
    <t>NDDC/EDP/UIDW/PR/BY/14/340</t>
  </si>
  <si>
    <t>Award of Contract for the Construction of DSP By-pass Road, Amassoma, Southern Ijaw LGA</t>
  </si>
  <si>
    <t>NDDC/EDP/UIDW/PR/BY/14/341</t>
  </si>
  <si>
    <t>Award of Contract for the Construction of Tebu-Gbokoda Road, Olero Creek Community (Lot 1), Warri North LGA</t>
  </si>
  <si>
    <t>NDDC/EDP/UIDW/PR/DT/14/342</t>
  </si>
  <si>
    <t>Award of Contract for the Construction of Tebu-Gbokoda Road, Olero Creek Community (Lot 2), Warri North LGA</t>
  </si>
  <si>
    <t>RISING HEIGHTS LTD.</t>
  </si>
  <si>
    <t>NDDC/EDP/UIDW/PR/DT/14/343</t>
  </si>
  <si>
    <t>Award of Contract for the Construction of Aisher Eletou Road from Old New Port Harcourt/Aba Road in Oyigbo LGA</t>
  </si>
  <si>
    <t>DNANLEE RESOURCES</t>
  </si>
  <si>
    <t>NDDC/EDP/UIDW/PR/RV/14/344</t>
  </si>
  <si>
    <t>Award of Contract for the Construction of Osian Street in Ika North East LGA</t>
  </si>
  <si>
    <t>EDEDEKU GLOBAL SERV. LTD.</t>
  </si>
  <si>
    <t>NDDC/EDP/UIDW/PR/DT/14/344</t>
  </si>
  <si>
    <t>Award of Contract for the Construction of Cement Street in Ika North East LGA</t>
  </si>
  <si>
    <t>NDDC/EDP/UIDW/PR/DT/14/345</t>
  </si>
  <si>
    <t>Award of Contract for the Tarring of Odeh Street in Ika South East LGA</t>
  </si>
  <si>
    <t>REGINALO R &amp; N NIG. LTD.</t>
  </si>
  <si>
    <t>NDDC/EDP/UIDW/PR/DT/14/346</t>
  </si>
  <si>
    <t>Award of Contract for the Construction of Tebu-Gbokoda Road, Olero Creek Community (Lot 3), Warri North LGA</t>
  </si>
  <si>
    <t>NDDC/EDP/UIDW/PR/DT/14/347</t>
  </si>
  <si>
    <t>Award of Contract for the Construction of Road 12 Connecting Road 21 and 29, Federal Housing Estate, Woji, Port Harcourt LGA</t>
  </si>
  <si>
    <t>GINA INTEGRATED SERVICES</t>
  </si>
  <si>
    <t>NDDC/EDP/UIDW/PR/RV/14/348</t>
  </si>
  <si>
    <t>Award of Contract for the Construction of Agidiase-Ogbe-Isheagwu Road (Phase 1), Aniocha South LGA</t>
  </si>
  <si>
    <t>NDDC/EDP/UIDW/PR/RV/14/349</t>
  </si>
  <si>
    <t>Award of Contract for the Construction of Abbi-Emu-Uno Road, Ndokwa West LGA</t>
  </si>
  <si>
    <t>SHARPSTONE CO. LTD.</t>
  </si>
  <si>
    <t>NDDC/EDP/UIDW/PR/DT/14/350</t>
  </si>
  <si>
    <t>Award of Contract for the Construction of Ring Road, Umunede, Ika North East LGA</t>
  </si>
  <si>
    <t>NDDC/EDP/UIDW/PR/DT/14/351</t>
  </si>
  <si>
    <t>Award of Contract for the Construction of Akwukwu Circular Road (Umu-Opu to Ogbani), Oshimili North LGA</t>
  </si>
  <si>
    <t>NDDC/EDP/UIDW/PR/DT/14/352</t>
  </si>
  <si>
    <t>Award of Contract for the Construction of Warri Internal Roads, Lot 1, (Dore Roland Road, Sand Beach Road 1 and Sand Beach Road 2) in Warri</t>
  </si>
  <si>
    <t>ARC (MARINE &amp; CIVIL CONTRACTORS) LTD.</t>
  </si>
  <si>
    <t>NDDC/EDP/UIDW/PR/DT/14/353</t>
  </si>
  <si>
    <t>Award of Contract for the Construction of Asaba Internal Roads (Chris Igbenigun Street Core Area II), Lot 6</t>
  </si>
  <si>
    <t>EWEJOBAT COMPANY</t>
  </si>
  <si>
    <t>NDDC/EDP/UIDW/PR/DT/14/354</t>
  </si>
  <si>
    <t>Award of Contract for the Construction of Asaba Internal Roads (WAEC Extension 4), Lot 3</t>
  </si>
  <si>
    <t>FROT PROJECT &amp; PROCUREMENT SERV. LTD.</t>
  </si>
  <si>
    <t>NDDC/EDP/UIDW/PR/DT/14/355</t>
  </si>
  <si>
    <t>Award of Contract for the Construction of Asaba Internal Roads (Isidore Olele Street), Lot 5</t>
  </si>
  <si>
    <t>FROT ENERGY SERVICES LTD.</t>
  </si>
  <si>
    <t>NDDC/EDP/UIDW/PR/DT/14/356</t>
  </si>
  <si>
    <t>Award of Contract for the Construction of Asaba Internal Roads (WAEC Extension 1 &amp; 3), Lot 2</t>
  </si>
  <si>
    <t>NDDC/EDP/UIDW/PR/DT/14/357</t>
  </si>
  <si>
    <t>Award of Contract for the Construction of Asaba Internal Roads (Chief R. Louis Odogwu Street), Lot 4</t>
  </si>
  <si>
    <t>BULWARK CONST. LTD.</t>
  </si>
  <si>
    <t>NDDC/EDP/UIDW/PR/DT/14/358</t>
  </si>
  <si>
    <t>Award of Contract for the Construction of Asaba Internal Roads (Lady Tonia Ojokwu Street), Lot 1</t>
  </si>
  <si>
    <t>RICCARDO CONSTRUCTION NIG. LTD.</t>
  </si>
  <si>
    <t>NDDC/EDP/UIDW/PR/DT/14/359</t>
  </si>
  <si>
    <t>Award of Contract for the Construction of Warri Internal Roads, Lot 1, Emergency Maintenance Provision of Drainages Structure Repairs, Reinstatement and Pavement Strenghthening along Ekwaju Road and Shell Contractors Gate Road in Warri</t>
  </si>
  <si>
    <t>NDDC/EDP/UIDW/PR/DT/14/360</t>
  </si>
  <si>
    <t>Award of Contract for the Construction of BSA Odofori Avenue Beside Open University, Bayelsa Palm Road, Yenagoa LGA</t>
  </si>
  <si>
    <t>RADNITZ INTEGRATED SERV.</t>
  </si>
  <si>
    <t>NDDC/EDP/UIDW/PR/DT/14/361</t>
  </si>
  <si>
    <t>Award of Contract for the Construction of Warri Internal Roads, Lot 2, Emergency Maintenance Provision of Drainages Structure Repairs, Reinstatement and Pavement Strenghthening along Ekwaju Road and Shell Contractors Gate Road in Warri</t>
  </si>
  <si>
    <t>NDDC/EDP/UIDW/PR/DT/14/362</t>
  </si>
  <si>
    <t>Award of Contract for the Construction of Warri Internal Roads, Lot 3, Emergency Maintenance Provision of Drainages Structure Repairs, Reinstatement and Pavement Strenghthening along NPA Express Road (Dual Carriageway) in Warri</t>
  </si>
  <si>
    <t>NDDC/EDP/UIDW/PR/DT/14/363</t>
  </si>
  <si>
    <t>Award of Contract for the Construction of Asaba Internal Roads, Lot 1</t>
  </si>
  <si>
    <t>TRANS-CONTINENTAL NETWORK LTD.</t>
  </si>
  <si>
    <t>NDDC/EDP/UIDW/PR/DT/14/364</t>
  </si>
  <si>
    <t>Award of Contract for the Reclamation (Sandfilling) of Abigborodo Community, Warri North LGA (Lot 1)</t>
  </si>
  <si>
    <t>ROYAL MAID INT'L RESOURCES LTD.</t>
  </si>
  <si>
    <t>Reclamation</t>
  </si>
  <si>
    <t>NDDC/EDP/UIDW/PR/DT/14/365</t>
  </si>
  <si>
    <t>Award of Contract for the Reclamation (Sandfilling) of Abigborodo Community, Warri North LGA (Lot 2)</t>
  </si>
  <si>
    <t>CROWN TOWER INT'L RESOURCES LTD.</t>
  </si>
  <si>
    <t>NDDC/EDP/UIDW/PR/DT/14/366</t>
  </si>
  <si>
    <t>Award of Contract for the Reclamation (Sandfilling) of Abigborodo Community, Warri North LGA (Lot 3)</t>
  </si>
  <si>
    <t>RINDEX ASSOCIATES</t>
  </si>
  <si>
    <t>NDDC/EDP/UIDW/PR/DT/14/367</t>
  </si>
  <si>
    <t>Award of Contract for the Shore Protection at Abigborodo Community, Warri North LGA (Lot 1)</t>
  </si>
  <si>
    <t>LORICAMP ENGINEERS &amp; CONSULTANTS</t>
  </si>
  <si>
    <t>Shore protection</t>
  </si>
  <si>
    <t>NDDC/EDP/UIDW/PR/DT/14/368</t>
  </si>
  <si>
    <t>Award of Contract for the Shore Protection at Abigborodo Community, Warri North LGA (Lot 3)</t>
  </si>
  <si>
    <t>A. I. L. INFRASTRUCTURES LTD.</t>
  </si>
  <si>
    <t>NDDC/EDP/UIDW/PR/DT/14/369</t>
  </si>
  <si>
    <t>Award of Contract for the Shore Protection at Abigborodo Community, Warri North LGA (Lot 2)</t>
  </si>
  <si>
    <t>PLANET PROJECTS LTD.</t>
  </si>
  <si>
    <t>NDDC/EDP/UIDW/PR/DT/14/370</t>
  </si>
  <si>
    <t>Award of Contract for the Construction of Abigborodo Community Roads, Warri North LGA (Lot 1)</t>
  </si>
  <si>
    <t>GOLD &amp; GATE RESOURCES LTD.</t>
  </si>
  <si>
    <t>NDDC/EDP/UIDW/PR/DT/14/371</t>
  </si>
  <si>
    <t>Award of Contract for the Construction of Abigborodo Community Roads, Warri North LGA (Lot 2)</t>
  </si>
  <si>
    <t>CEMAG GATE</t>
  </si>
  <si>
    <t>NDDC/EDP/UIDW/PR/DT/14/372</t>
  </si>
  <si>
    <t>Award of Contract for the Construction of Warri Internal Roads, Lot 4, Emergency Maintenance Provision of Drainages Structure Repairs, Reinstatement and Pavement Strenghthening along Secondary School Roads in Warri</t>
  </si>
  <si>
    <t>WIND-JERI INTEGRATED RESOURCES LTD.</t>
  </si>
  <si>
    <t>NDDC/EDP/UIDW/PR/DT/14/373</t>
  </si>
  <si>
    <t>Award of Contract for the Construction of Efue Street, Oyede, Isoko North LGA</t>
  </si>
  <si>
    <t>LEZFREMOR SERVICES</t>
  </si>
  <si>
    <t>NDDC/EDP/UIDW/PR/DT/14/374</t>
  </si>
  <si>
    <t>Award of Contract for the Construction of Concrete Pavement/ Drain at Ocan/Miebi Street, Off Sedica Road, Enerhen, Uvwie LGA</t>
  </si>
  <si>
    <t>BRIGICON INTEGRATED SERV. LTD.</t>
  </si>
  <si>
    <t>NDDC/EDP/UIDW/PR/DT/14/375</t>
  </si>
  <si>
    <t>Award of Contract for the Construction of Strabag Road in Ayadehe in Itu LGA</t>
  </si>
  <si>
    <t>PAMINA ENT. NIG. LTD.</t>
  </si>
  <si>
    <t>NDDC/EDP/UIDW/PR/AKS/14/376</t>
  </si>
  <si>
    <t>Award of Contract for the Construction of Mbak Atai Ring Road, Edere Mbak-Ikot Enwan-Akpa Utong-Ekeng-Edem Edit Mbak Atai in Itu LGA</t>
  </si>
  <si>
    <t>BROOKFIELD CEDAR PROPERTIES NIG. LTD.</t>
  </si>
  <si>
    <t>NDDC/EDP/UIDW/PR/AKS/14/377</t>
  </si>
  <si>
    <t>Award of Contract for the Construction of Abisa Beach Road/Friday Tom Inyang Street, Off Afaha Atai Road, Ikot Ibiok (200m), Ekott Street, Ukwa Estate, Off Oron Road (500m), Akrudum Street, Off Etebom Road, Etebi Idung Iwak (300m) in Eket LGA</t>
  </si>
  <si>
    <t>UTIMANIK INTEREST LTD.</t>
  </si>
  <si>
    <t>NDDC/EDP/UIDW/PR/AKS/14/378</t>
  </si>
  <si>
    <t>Award of Contract for the Construction of Udo-Ajamita Road in Warri North LGA, Lot 1</t>
  </si>
  <si>
    <t>NDDC/EDP/UIDW/PR/DT/14/379</t>
  </si>
  <si>
    <t>Award of Contract for the Construction of Tebu-Gbokoda-Udo Road, Olero Creek Community, Warri North LGA (Lot 2)</t>
  </si>
  <si>
    <t>NDDC/EDP/UIDW/PR/DT/14/380</t>
  </si>
  <si>
    <t>Award of Contract for the Construction of Tebu-Gbokoda-Udo Road, Olero Creek Community, Warri North LGA (Lot 1)</t>
  </si>
  <si>
    <t>NDDC/EDP/UIDW/PR/DT/14/381</t>
  </si>
  <si>
    <t>Award of Contract for the Construction of Udo-Ajamita Road in Warri North LGA, Lot 2</t>
  </si>
  <si>
    <t>NDDC/EDP/UIDW/PR/DT/14/382</t>
  </si>
  <si>
    <t>Award of Contract for the Construction of Mbutu Umuojima Obuzor-Umuakpara Road, Osisioma Ngwa</t>
  </si>
  <si>
    <t>NDDC/EDP/UIDW/PR/AB/14/383</t>
  </si>
  <si>
    <t>Award of Contract for the Construction of Uzomiri Umuakali Road, Omuma LGA</t>
  </si>
  <si>
    <t>AJ BUTLER INT'L LTD.</t>
  </si>
  <si>
    <t>NDDC/EDP/UIDW/PR/RV/14/384</t>
  </si>
  <si>
    <t>Award of Contract for the Construction of Internal Road Network around Otuke (Lot 2) in Ogbia LGA</t>
  </si>
  <si>
    <t>ZEROCK CONST. NIG. LTD.</t>
  </si>
  <si>
    <t>NDDC/EDP/UIDW/PR/BY/14/385</t>
  </si>
  <si>
    <t>Award of Contract for the Construction of Internal Road Network around Otuke (Lot 1) in Ogbia LGA</t>
  </si>
  <si>
    <t>NDDC/EDP/UIDW/PR/BY/14/386</t>
  </si>
  <si>
    <t>Award of Contract for the Construction of Internal Road Network around Otuke (Lot 3) in Ogbia LGA</t>
  </si>
  <si>
    <t>NDDC/EDP/UIDW/PR/BY/14/387</t>
  </si>
  <si>
    <t>Award of Contract for the Construction of Ekiebong-Ubotuong Road in Mbo LGA</t>
  </si>
  <si>
    <t>TIMARIS NIG. LTD.</t>
  </si>
  <si>
    <t>NDDC/EDP/UIDW/PR/AKS/14/388</t>
  </si>
  <si>
    <t>Award of Contract for the Construction of NDDC Rivers State Office Building Project, Phase 2, Port Harcourt</t>
  </si>
  <si>
    <t>KOMESS RESOURCES NIG. LTD.</t>
  </si>
  <si>
    <t>NDDC/EDP/UIDW/PR/RV/14/389</t>
  </si>
  <si>
    <t>Award of Contract for the Construction of Motorized Borehole at Amaukwu, Ozaa in Ukwa West LGA</t>
  </si>
  <si>
    <t>WATERFRONT DEV. LTD.</t>
  </si>
  <si>
    <t>Borehole</t>
  </si>
  <si>
    <t>NDDC/EDP/UIDW/PR/AB/14/390</t>
  </si>
  <si>
    <t>Award of Contract for the Construction of Internal Roads, Umuekwule, Umuahia North LGA</t>
  </si>
  <si>
    <t>GLOBAL CONST. &amp; LOGISTICS LTD.</t>
  </si>
  <si>
    <t>NDDC/EDP/UIDW/PR/AB/14/391</t>
  </si>
  <si>
    <t>Award of Contract for the Construction of Umuarugwu Internal Roads, Ehime Mbano LGA</t>
  </si>
  <si>
    <t>NDDC/EDP/UIDW/PR/IM/14/392</t>
  </si>
  <si>
    <t>Award of Contract for the Construction of Amaji-Umuogolo-Umudogwu Road, Ehime Mbano LGA</t>
  </si>
  <si>
    <t>WESTERN DEV. CO. LTD.</t>
  </si>
  <si>
    <t>NDDC/EDP/UIDW/PR/IM/14/393</t>
  </si>
  <si>
    <t>Award of Contract for the Installation of 1 No. 500KVA 33/0.415KV Transformer at Okoroutip Village, Ibeno LGA</t>
  </si>
  <si>
    <t>E. J. JAMES CONST. WORKS LTD.</t>
  </si>
  <si>
    <t>NDDC/EDP/UIDW/PR/AK/14/395</t>
  </si>
  <si>
    <t>Award of Contract for the Installation of 1 No. 500KVA 11/0.415KV Transformer at Obo Atai Community, Nsit Ibom LGA</t>
  </si>
  <si>
    <t>BLIZZCON PARTNERS NIG. LTD.</t>
  </si>
  <si>
    <t>NDDC/EDP/UIDW/PR/AK/14/396</t>
  </si>
  <si>
    <t>Award of Contract for the Installation of 1 No. 300KVA 33/0.415KV Transformer at Ikot Ata Udo (Ukpum Okon Community), Ikot Abasi LGA</t>
  </si>
  <si>
    <t>CAROS ENGINEERING SERVICES LTD.</t>
  </si>
  <si>
    <t>NDDC/EDP/UIDW/PR/AK/14/397</t>
  </si>
  <si>
    <t>Award of Contract for the Construction of Agbowosi Street and Drainages, Warri South LGA</t>
  </si>
  <si>
    <t>NDDC/EDP/UIDW/PR/DT/14/398</t>
  </si>
  <si>
    <t>Award of Contract for the Construction of Alaka Road in Orhunworhun, Udu LGA</t>
  </si>
  <si>
    <t>PAN BAAE INV. LTD.</t>
  </si>
  <si>
    <t>NDDC/EDP/UIDW/PR/DT/14/399</t>
  </si>
  <si>
    <t>Award of Contract for the Construction of Solar Water at Okpara Waterside, Ethiope East LGA</t>
  </si>
  <si>
    <t>SUNLEY CONST. CO. LTD.</t>
  </si>
  <si>
    <t>Solar water</t>
  </si>
  <si>
    <t>NDDC/EDP/UIDW/PR/DT/14/400</t>
  </si>
  <si>
    <t>Award of Contract for the Construction of Arthur Akpowowo Road, Ebrumede, Uvwie LGA</t>
  </si>
  <si>
    <t>ROSA VOSA NIG. LTD.</t>
  </si>
  <si>
    <t>NDDC/EDP/UIDW/PR/DT/14/401</t>
  </si>
  <si>
    <t>Award of Contract for the Construction of 2Km Road, Ebrumede, Uvwie LGA</t>
  </si>
  <si>
    <t>MAVIS GLOBAL CONSULT LTD.</t>
  </si>
  <si>
    <t>NDDC/EDP/UIDW/PR/DT/14/402</t>
  </si>
  <si>
    <t>Award of Contract for the Construction of Iyase Osowe Road, Off Infant Jesus Road, Asaba Internal Road (Lot 3)</t>
  </si>
  <si>
    <t>NDDC/EDP/UIDW/PR/DT/14/403</t>
  </si>
  <si>
    <t>Award of Contract for the Construction of Idumu-Ugbo/ Owarre Road, Ute-Ukpu, Ika North East LGA</t>
  </si>
  <si>
    <t>NDDC/EDP/UIDW/PR/DT/14/404</t>
  </si>
  <si>
    <t>Award of Contract for the Construction of Egborode Primary School with Gate House and Administrative Block at Okpe LGA</t>
  </si>
  <si>
    <t>Gate house</t>
  </si>
  <si>
    <t>NDDC/EDP/UIDW/PR/DT/14/405</t>
  </si>
  <si>
    <t>Award of Contract for the Construction of Richard Oviorho Street, Off Agbarho-Warri Road, Okukpere Near Okuokoko, Okpe LGA</t>
  </si>
  <si>
    <t>CRUSTEAM NIG. LTD.</t>
  </si>
  <si>
    <t>NDDC/EDP/UIDW/PR/DT/14/406</t>
  </si>
  <si>
    <t>Award of Contract for the Construction of Chuks Chimoronke Avenue, Asaba Internal Road (Lot 1)</t>
  </si>
  <si>
    <t>DERE ENGINEERING CO. LTD.</t>
  </si>
  <si>
    <t>NDDC/EDP/UIDW/PR/RV/14/407</t>
  </si>
  <si>
    <t>Award of Contract for the Construction of Trem Church Road by Ibusa (Plaza), Asaba Internal Road (Lot 4)</t>
  </si>
  <si>
    <t>SEA FANCEE LTD.</t>
  </si>
  <si>
    <t>NDDC/EDP/UIDW/PR/DT/14/408</t>
  </si>
  <si>
    <t>Award of Contract for the Construction of Godwin Ayemi Street in Okukprere New Layout, Okuokoko, Okpe LGA</t>
  </si>
  <si>
    <t>BELCH &amp; SOME INV. &amp; TRUST LTD.</t>
  </si>
  <si>
    <t>NDDC/EDP/UIDW/PR/DT/14/409</t>
  </si>
  <si>
    <t>Award of Contract for the Construction of Obi Link by Akpanam Road and SSG Link Road - Austin Okonji Avenue, Asaba Internal Road (Lot 2)</t>
  </si>
  <si>
    <t>NDDC/EDP/UIDW/PR/DT/14/410</t>
  </si>
  <si>
    <t>Award of Contract for the Canalization, Reclamation and Provision of Recreational Facilities at Idung Afangedem, Esit Eket LGA</t>
  </si>
  <si>
    <t>TOM FLAKES NIG. LTD.</t>
  </si>
  <si>
    <t>Canalization</t>
  </si>
  <si>
    <t>NDDC/EDP/UIDW/PR/AK/14/411</t>
  </si>
  <si>
    <t xml:space="preserve">Award of Contract for the Construction of School to Land - Betem Road, Bori </t>
  </si>
  <si>
    <t>GUSMAN LIMITED</t>
  </si>
  <si>
    <t>NDDC/EDP/UIDW/PR/RV/14/412</t>
  </si>
  <si>
    <t>Award of Contract for the Construction of Concrete Pavement Road, Opposite Abacha Estate, Opolo, Yenagoa LGA</t>
  </si>
  <si>
    <t>PAUL &amp; OKPIKPI NIG. LTD.</t>
  </si>
  <si>
    <t>NDDC/EDP/UIDW/PR/BY/14/413</t>
  </si>
  <si>
    <t>Award of Contract for the Construction of Concrete Pavement Road at La-Gold Street, Ekeki, Yenagoa LGA</t>
  </si>
  <si>
    <t>EBIKEBINA NIG. LTD.</t>
  </si>
  <si>
    <t>NDDC/EDP/UIDW/PR/BY/14/414</t>
  </si>
  <si>
    <t>Award of Contract for the Construction of Ebikake Street, Ede-Epie, Yenagoa LGA</t>
  </si>
  <si>
    <t>DEN-BI NIG. LTD.</t>
  </si>
  <si>
    <t>NDDC/EDP/UIDW/PR/BY/14/415</t>
  </si>
  <si>
    <t>Award of Contract for the Construction of 3Km Concrete Road with Culvert and Drainage from Beautiful Gate to Foutorugbene, Ekeremor LGA</t>
  </si>
  <si>
    <t>NEX-XYNEX NIG. LTD.</t>
  </si>
  <si>
    <t>NDDC/EDP/UIDW/PR/BY/14/416</t>
  </si>
  <si>
    <t>Award of Contract for the Construction of Hon. Dein Benadoumene Road, Ekeke, Yenagoa LGA</t>
  </si>
  <si>
    <t>ORRION TRUST INT'L LTD.</t>
  </si>
  <si>
    <t>NDDC/EDP/UIDW/PR/BY/14/417</t>
  </si>
  <si>
    <t>Award of Contract for the Reclamation and Sandfilling of Kurutie in Warri South West LGA</t>
  </si>
  <si>
    <t>NDDC/EDP/UIDW/PR/DT/14/418</t>
  </si>
  <si>
    <t>Award of Contract for the Canalization of Oporoza Creek, Phase 1, Warri South LGA</t>
  </si>
  <si>
    <t>DISEK INTEGRATED GLOBAL LTD.</t>
  </si>
  <si>
    <t>NDDC/EDP/UIDW/PR/DT/14/419</t>
  </si>
  <si>
    <t>Award of Contract for the Canalization of Oporoza Creek, Phase 2, Warri South LGA</t>
  </si>
  <si>
    <t>PAMOCT NIG. LTD.</t>
  </si>
  <si>
    <t>NDDC/EDP/UIDW/PR/DT/14/420</t>
  </si>
  <si>
    <t>Award of Contract for the Reclamation and Sandfilling of Benikrukru, Lot 1, Warri South West LGA</t>
  </si>
  <si>
    <t>SWAMPGROVE NIG. LTD.</t>
  </si>
  <si>
    <t>NDDC/EDP/UIDW/PR/DT/14/421</t>
  </si>
  <si>
    <t>Award of Contract for the Reclamation and Sandfilling of Benikrukru, Lot 2, Warri South West LGA</t>
  </si>
  <si>
    <t>GPDDYBEST INTEGRATED RESOURCES LTD.</t>
  </si>
  <si>
    <t>NDDC/EDP/UIDW/PR/DT/14/422</t>
  </si>
  <si>
    <t>Award of Contract for the Reclamation and Sandfilling of Benikrukru, Lot 3, Warri South West LGA</t>
  </si>
  <si>
    <t>FELOKINA SERVICES NIG. LTD.</t>
  </si>
  <si>
    <t>NDDC/EDP/UIDW/PR/DT/14/423</t>
  </si>
  <si>
    <t>Award of Contract for the Reclamation and Sandfilling of Benikrukru, Lot 4, Warri South West LGA</t>
  </si>
  <si>
    <t>LAYEFA GLOBAL OIL SERVICES LTD.</t>
  </si>
  <si>
    <t>NDDC/EDP/UIDW/PR/DT/14/424</t>
  </si>
  <si>
    <t>Award of Contract for the Reclamation and Sandfilling of Benikrukru, Lot 5, Warri South West LGA</t>
  </si>
  <si>
    <t>JOWURUS NIG. LTD.</t>
  </si>
  <si>
    <t>NDDC/EDP/UIDW/PR/DT/14/425</t>
  </si>
  <si>
    <t>Award of Contract for the Reclamation and Sandfilling of Benikrukru, Lot 6, Warri South West LGA</t>
  </si>
  <si>
    <t>KWUE NIG. LTD.</t>
  </si>
  <si>
    <t>NDDC/EDP/UIDW/PR/DT/14/426</t>
  </si>
  <si>
    <t>Award of Contract for the Reclamation and Sandfilling of Kokodiagbene, Lot 1, Warri South  LGA</t>
  </si>
  <si>
    <t>POWEDE NIG. LTD.</t>
  </si>
  <si>
    <t>NDDC/EDP/UIDW/PR/DT/14/427</t>
  </si>
  <si>
    <t>Award of Contract for the Reclamation and Sandfilling of Kokodiagbene, Lot 2, Warri South  LGA</t>
  </si>
  <si>
    <t>BENOTECH RESOURCES NIG. LTD.</t>
  </si>
  <si>
    <t>NDDC/EDP/UIDW/PR/DT/14/428</t>
  </si>
  <si>
    <t>Award of Contract for the Construction of 1 no. 6 Classroom block and Staff quarters at Benikrukru Community Scondary School, Benikrukru, Warri South West LGA</t>
  </si>
  <si>
    <t>BLUEGATE ASSOCIATES LTD.</t>
  </si>
  <si>
    <t>NDDC/EDP/UIDW/PR/DT/14/429</t>
  </si>
  <si>
    <t>Award of Contract for the Construction of Lecture Theature, E. K. Clark University, Kiagbodo, Burutu LGA</t>
  </si>
  <si>
    <t>WAINE INV. INTEGRATED LTD.</t>
  </si>
  <si>
    <t>NDDC/EDP/UIDW/PR/DT/14/430</t>
  </si>
  <si>
    <t>Award of Contract for the Construction of 500 Students Capacity Hostel at Western Delta University, Oghara LGA</t>
  </si>
  <si>
    <t>NDDC/EDP/UIDW/PR/DT/14/431</t>
  </si>
  <si>
    <t>Award of Contract for the Installation of 1 No. 500KVA, 33/0.415KV and 1 No. 300KVA 33/0.415KV Transformer at Shower Christian High School Road, Ikwerre Ngwo, Etche LGA and Orogbom Crescent Community, Port Harcourt</t>
  </si>
  <si>
    <t>PECANY TECHNO SOLUTIONS LTD.</t>
  </si>
  <si>
    <t>NDDC/EDP/UIDW/PR/RV/14/432</t>
  </si>
  <si>
    <t>Award of Contract for the Construction of Anchor of Hope Road/Usiayor Road, Ugborikoko, Uwvie LGA</t>
  </si>
  <si>
    <t>HANWELL ENGINEERING LTD.</t>
  </si>
  <si>
    <t>NDDC/EDP/UIDW/PR/DT/14/433</t>
  </si>
  <si>
    <t>Award of Contract for the Construction of Tiger Crescent Road and Drains, Upper Agbarho, Ughelli South LGA</t>
  </si>
  <si>
    <t>NDDC/EDP/UIDW/PR/DT/14/434</t>
  </si>
  <si>
    <t>Award of Contract for the Installation of  1 No. 300KVA 33/0.415KV Transformer at Otari Community, Abua/Odual LGA</t>
  </si>
  <si>
    <t>SA-LINK INTEGRATED SERVICES LTD.</t>
  </si>
  <si>
    <t>NDDC/EDP/UIDW/PR/RV/14/435</t>
  </si>
  <si>
    <t>Award of Contract for the Construction of Emmanuel Street, Off NTA/Apara Link Road, Obio Akpor LGA</t>
  </si>
  <si>
    <t>SOTAK RESOURCES LTD.</t>
  </si>
  <si>
    <t>NDDC/EDP/UIDW/PR/RV/14/436</t>
  </si>
  <si>
    <t>Award of Contract for the Installation of  4 No. 500KVA 11/0.415KV Transformer at Tombia Community, Degema LGA</t>
  </si>
  <si>
    <t>FUBY STAR INTEGRATED SERVICES LTD.</t>
  </si>
  <si>
    <t>NDDC/EDP/UIDW/PR/RV/14/437</t>
  </si>
  <si>
    <t>Award of Contract for the Shore Protection at Gio in Tai LGA</t>
  </si>
  <si>
    <t>NDDC/EDP/UIDW/PR/RV/14/438</t>
  </si>
  <si>
    <t>Award of Contract for the Construction of Eli Okahia Olua Internal Roads (East-West Road) at Rumuigbo, Obio Akpor LGA</t>
  </si>
  <si>
    <t>YASMIN GLOBAL FURNITURE DEV. LTD.</t>
  </si>
  <si>
    <t>NDDC/EDP/UIDW/PR/RV/14/439</t>
  </si>
  <si>
    <t>Award of Contract for the Construction of Pargoleens Street, Elkpokwu Town, Obio Akpor LGA</t>
  </si>
  <si>
    <t>THE CREATOR'S CONCEPT LTD.</t>
  </si>
  <si>
    <t>NDDC/EDP/UIDW/PR/RV/14/440</t>
  </si>
  <si>
    <t>Award of Contract for the Construction of Cottage Hospital at Amassoma</t>
  </si>
  <si>
    <t>MIKE-SPRING LOGISTICS LTD.</t>
  </si>
  <si>
    <t>NDDC/EDP/UIDW/PR/BY/14/441</t>
  </si>
  <si>
    <t>Award of Contract for the Renovation of Rivers State Police Command Armoury at Port Harcourt LGA</t>
  </si>
  <si>
    <t>NDDC/EDP/UIDW/PR/RV/14/442</t>
  </si>
  <si>
    <t>Award of Contract for the Renovation of Police Guest House, William Jumbo Street at Port Harcourt LGA</t>
  </si>
  <si>
    <t>NDDC/EDP/UIDW/PR/RV/14/443</t>
  </si>
  <si>
    <t>Award of Contract for the Construction of Solar Powered Street Light, Mereje, Okpe LGA</t>
  </si>
  <si>
    <t>Solar light</t>
  </si>
  <si>
    <t>NDDC/EDP/UIDW/PR/DT/14/444</t>
  </si>
  <si>
    <t>Award of Contract for the Construction of Road with 600mm Excavation and Filling and 2 side drains at Umeri/Upper Ojekpolor Street, Boji-Boji Owa, Ika North LGA</t>
  </si>
  <si>
    <t>NDDC/EDP/UIDW/PR/DT/14/445</t>
  </si>
  <si>
    <t xml:space="preserve">Award of Contract for the Construction of Kokori Internal Roads </t>
  </si>
  <si>
    <t>LAND &amp; SEA BUSINESS SERVICES LTD.</t>
  </si>
  <si>
    <t>NDDC/EDP/UIDW/PR/DT/14/446</t>
  </si>
  <si>
    <t>Award of Contract for the Construction of Prince Kohwo Road, Off Omo Agege Street/Court Road, Uvwie LGA</t>
  </si>
  <si>
    <t>CASH CARE LTD.</t>
  </si>
  <si>
    <t>NDDC/EDP/UIDW/PR/DT/14/447</t>
  </si>
  <si>
    <t xml:space="preserve">Award of Contract for the Construction of Banire Street, Akure </t>
  </si>
  <si>
    <t>BACOY CONST. CO. LTD.</t>
  </si>
  <si>
    <t>NDDC/EDP/UIDW/PR/ON/14/448</t>
  </si>
  <si>
    <t>Award of Contract for the Construction of Road in Mopol 18, Irete in Owerri West LGA</t>
  </si>
  <si>
    <t>OTIOS &amp; CO. NIG. LTD.</t>
  </si>
  <si>
    <t>NDDC/EDP/UIDW/PR/IM/14/449</t>
  </si>
  <si>
    <t>Award of Contract for the Fencing of Omuma technical Secondary School, Omuma, Oru East LGA</t>
  </si>
  <si>
    <t>PRIMEWEST PROPERTIES LTD.</t>
  </si>
  <si>
    <t>NDDC/EDP/UIDW/PR/IM/14/450</t>
  </si>
  <si>
    <t>Award of Contract for the Rehabilitation of Internal Roads at Imo Police Command Headquarter, Owerri Municipal  LGA</t>
  </si>
  <si>
    <t>ZIEGERNETH LTD.</t>
  </si>
  <si>
    <t>NDDC/EDP/UIDW/PR/IM/14/451</t>
  </si>
  <si>
    <t>Award of Contract for the Bara-Kono Sandfilling and Shore Protection</t>
  </si>
  <si>
    <t>MNY INTEGRATED SERVICES LTD.</t>
  </si>
  <si>
    <t>NDDC/EDP/UIDW/PR/RV/14/452</t>
  </si>
  <si>
    <t>Award of Contract for the Construction of Yizhak Rabin School Road, Off East West Road to link New Airport Road, Rumuosi, Obio Akpor LGA</t>
  </si>
  <si>
    <t>HOFA CONST. LTD.</t>
  </si>
  <si>
    <t>NDDC/EDP/UIDW/PR/RV/14/453</t>
  </si>
  <si>
    <t>Award of Contract for the Dredging/Sandfilling of Olare Water Layout, Ogborikoko Community, Lot 1, Uvwie LGA</t>
  </si>
  <si>
    <t>MELITA CONST. CO. LTD.</t>
  </si>
  <si>
    <t>NDDC/EDP/UIDW/PR/DT/14/454</t>
  </si>
  <si>
    <t>Award of Contract for the Dredging/Sandfilling of Olare Water Layout, Ogborikoko Community, Lot 2, Uvwie LGA</t>
  </si>
  <si>
    <t>NDDC/EDP/UIDW/PR/DT/14/455</t>
  </si>
  <si>
    <t>Award of Contract for the Dredging/Sandfilling of Olare Water Layout, Ogborikoko Community, Lot 3, Uvwie LGA</t>
  </si>
  <si>
    <t>OMA ROCK LTD.</t>
  </si>
  <si>
    <t>NDDC/EDP/UIDW/PR/DT/14/456</t>
  </si>
  <si>
    <t>Award of Contract for the Dredging/Sandfilling of Olare Water Layout, Ogborikoko Community, Lot 4, Uvwie LGA</t>
  </si>
  <si>
    <t>FIRST OCEAN OIL &amp; GAS LTD.</t>
  </si>
  <si>
    <t>NDDC/EDP/UIDW/PR/DT/14/457</t>
  </si>
  <si>
    <t>Award of Contract for the Dredging/Sandfilling of Olare Water Layout, Ogborikoko Community, Lot 5, Uvwie LGA</t>
  </si>
  <si>
    <t>NDDC/EDP/UIDW/PR/DT/14/458</t>
  </si>
  <si>
    <t>Award of Contract for the Dredging/Sandfilling of Olare Water Layout, Ogborikoko Community, Lot 6, Uvwie LGA</t>
  </si>
  <si>
    <t>NDDC/EDP/UIDW/PR/DT/14/459</t>
  </si>
  <si>
    <t>Award of Contract for the Dredging/Sandfilling of Olare Water Layout, Ogborikoko Community, Lot 7, Uvwie LGA</t>
  </si>
  <si>
    <t>NDDC/EDP/UIDW/PR/DT/14/460</t>
  </si>
  <si>
    <t>Award of Contract for the Dredging/Sandfilling of Olare Water Layout, Ogborikoko Community, Lot 8, Uvwie LGA</t>
  </si>
  <si>
    <t>NDDC/EDP/UIDW/PR/DT/14/461</t>
  </si>
  <si>
    <t>Award of Contract for the Dredging/Sandfilling of Olare Water Layout, Ogborikoko Community, Lot 9, Uvwie LGA</t>
  </si>
  <si>
    <t>NDDC/EDP/UIDW/PR/DT/14/462</t>
  </si>
  <si>
    <t>Award of Contract for the Dredging/Sandfilling of Olare Water Layout, Ogborikoko Community, Lot 10, Uvwie LGA</t>
  </si>
  <si>
    <t>NDDC/EDP/UIDW/PR/DT/14/463</t>
  </si>
  <si>
    <t>Award of Contract for the Dredging/Sandfilling of Olare Water Layout, Ogborikoko Community, Lot 11, Uvwie LGA</t>
  </si>
  <si>
    <t>JOUPI NIG. LTD.</t>
  </si>
  <si>
    <t>NDDC/EDP/UIDW/PR/DT/14/464</t>
  </si>
  <si>
    <t>Award of Contract for the Construction of Solar Powered Street Light, Egborode, Okpe LGA</t>
  </si>
  <si>
    <t>NDDC/EDP/UIDW/PR/DT/14/465</t>
  </si>
  <si>
    <t>Award of Contract for the Construction of Abana Street Extension/ Alalibo Avenue, Old GRA, Port Harcourt</t>
  </si>
  <si>
    <t>LYTE CONCEPTS LTD.</t>
  </si>
  <si>
    <t>NDDC/EDP/UIDW/PR/RV/14/466</t>
  </si>
  <si>
    <t>Award of Contract for the Construction of Obi-Wali Street, NTA Mgbuoba Market Junction link Road, Obio Akpor LGA</t>
  </si>
  <si>
    <t>AIK UNIQUE MEGA LTD.</t>
  </si>
  <si>
    <t>NDDC/EDP/UIDW/PR/RV/14/467</t>
  </si>
  <si>
    <t>Award of Contract for the Construction of Kings Avenue, Off Tombia Street Extension, GRA, Port Harcourt LGA</t>
  </si>
  <si>
    <t>ACTINUM LTD.</t>
  </si>
  <si>
    <t>NDDC/EDP/UIDW/PR/RV/14/468</t>
  </si>
  <si>
    <t>Award of Contract for the Construction of Doxa Avenue, Of Dr. Peter Odili Road, Trans Amadi, Port Harcourt LGA</t>
  </si>
  <si>
    <t>COMMERCE SERVICES NIG. LTD.</t>
  </si>
  <si>
    <t>NDDC/EDP/UIDW/PR/RV/14/469</t>
  </si>
  <si>
    <t>Award of Contract for the Construction of Solar Water Project at Kiagbodo, Burutu LGA</t>
  </si>
  <si>
    <t>FANAMA CONST. CO. LTD.</t>
  </si>
  <si>
    <t>NDDC/EDP/UIDW/PR/DT/14/470</t>
  </si>
  <si>
    <t>Award of Contract for the Electrification Project at Kiagbodo, Burutu LGA</t>
  </si>
  <si>
    <t>JOSAMA ENGINEERING CO. LTD.</t>
  </si>
  <si>
    <t>Electrification</t>
  </si>
  <si>
    <t>NDDC/EDP/UIDW/PR/DT/14/471</t>
  </si>
  <si>
    <t>Award of Contract for the Construction of Internal Concrete Road, Agbere, Sagbama LGA</t>
  </si>
  <si>
    <t>MAYDIF ENT. NIG. LTD.</t>
  </si>
  <si>
    <t>NDDC/EDP/UIDW/PR/BY/14/472</t>
  </si>
  <si>
    <t>Award of Contract for the Construction of Internal Road at Effurun Army Barrack, Lot 1, Uvwie LGA</t>
  </si>
  <si>
    <t>SIRIVERE INV. NIG. LTD.</t>
  </si>
  <si>
    <t>NDDC/EDP/UIDW/PR/DT/14/473</t>
  </si>
  <si>
    <t>Award of Contract for the Rehabilitation of Awo-Omamma to Amiri and Nnempi Road, Lot 1</t>
  </si>
  <si>
    <t>NDDC/EDP/UIDW/PR/IM/14/474</t>
  </si>
  <si>
    <t>Award of Contract for the Rehabilitation of Awo-Omamma to Amiri and Nnempi Road, Lot 2</t>
  </si>
  <si>
    <t>NDDC/EDP/UIDW/PR/IM/14/475</t>
  </si>
  <si>
    <t>Award of Contract for the Rehabilitation of Awo-Omamma to Amiri and Nnempi Road, Lot 3</t>
  </si>
  <si>
    <t>GODON DEVELOPMENT LTD.</t>
  </si>
  <si>
    <t>NDDC/EDP/UIDW/PR/IM/14/476</t>
  </si>
  <si>
    <t>Award of Contract for the Rehabilitation of Okwelle Umueshi-Isieknesi-Ntueke Road and Erosion control with Bridge (Lot 1) in Onuimo/Ideato LGA</t>
  </si>
  <si>
    <t>TIMIK ENGR. &amp; CONST. LTD.</t>
  </si>
  <si>
    <t>NDDC/EDP/UIDW/PR/IM/14/477</t>
  </si>
  <si>
    <t>Award of Contract for the Rehabilitation of Okwelle Umueshi-Isieknesi-Ntueke Road and Erosion control with Bridge (Lot 2) in Onuimo/Ideato LGA</t>
  </si>
  <si>
    <t>WOODSTON ENGR. &amp; CONST. LTD.</t>
  </si>
  <si>
    <t>NDDC/EDP/UIDW/PR/IM/14/478</t>
  </si>
  <si>
    <t>Award of Contract for the Rehabilitation of Okwelle Umueshi-Isieknesi-Ntueke Road and Erosion control with Bridge (Lot 3) in Onuimo/Ideato LGA</t>
  </si>
  <si>
    <t>DAYAK NIG. LTD.</t>
  </si>
  <si>
    <t>NDDC/EDP/UIDW/PR/IM/14/479</t>
  </si>
  <si>
    <t>Award of Contract for the Rehabilitation of Okwelle Umueshi-Isieknesi-Ntueke Road and Erosion control with Bridge (Lot 4) in Onuimo/Ideato LGA</t>
  </si>
  <si>
    <t>NDDC/EDP/UIDW/PR/IM/14/480</t>
  </si>
  <si>
    <t>Award of Contract for the Rehabilitation of Oguta Junction, Mgbidi Umuhu/Omuma to Affor Akatta with 250 street lights (Lot 1)</t>
  </si>
  <si>
    <t>HARTON NIG. LTD.</t>
  </si>
  <si>
    <t>NDDC/EDP/UIDW/PR/IM/14/481</t>
  </si>
  <si>
    <t>Award of Contract for the Rehabilitation of Oguta Junction, Mgbidi Umuhu/Omuma to Affor Akatta with 250 street lights (Lot 2)</t>
  </si>
  <si>
    <t>NDDC/EDP/UIDW/PR/IM/14/482</t>
  </si>
  <si>
    <t>Award of Contract for the Rehabilitation of Oguta Junction, Mgbidi Umuhu/Omuma to Affor Akatta with 250 street lights (Lot 3)</t>
  </si>
  <si>
    <t>NDDC/EDP/UIDW/PR/IM/14/483</t>
  </si>
  <si>
    <t>Award of Contract for the Desilting of Imo Rivers in Umuahia</t>
  </si>
  <si>
    <t>TK ENGR. COY. LTD.</t>
  </si>
  <si>
    <t>Desilting</t>
  </si>
  <si>
    <t>NDDC/EDP/UIDW/PR/AB/14/484</t>
  </si>
  <si>
    <t>Award of Contract for the Construction of Internal Roads at Afor Umueze in Ehime Mbano LGA</t>
  </si>
  <si>
    <t>ZICHWOOD LTD.</t>
  </si>
  <si>
    <t>NDDC/EDP/UIDW/PR/IM/14/485</t>
  </si>
  <si>
    <t>Award of Contract for the Dredging/ Desilting of Imo Rivers in Onuimo and Ihitte Ubuma, Lot 1</t>
  </si>
  <si>
    <t>N.P.G NIG. LTD.</t>
  </si>
  <si>
    <t>Dredging</t>
  </si>
  <si>
    <t>NDDC/EDP/UIDW/PR/IM/14/486</t>
  </si>
  <si>
    <t>Award of Contract for the Rehabilitation of New Haven Estate Roads, GRA, Port Harcourt</t>
  </si>
  <si>
    <t>NDDC/EDP/UIDW/PR/RV/14/487</t>
  </si>
  <si>
    <t>Award of Contract for the Electrification of Community, Kolo in Ogbia LGA</t>
  </si>
  <si>
    <t>M &amp; E COMMUNICATIONS LTD.</t>
  </si>
  <si>
    <t>NDDC/EDP/UIDW/PR/RV/14/488</t>
  </si>
  <si>
    <t>Award of Contract for the Canalization (Tein) opening in Ogobo from Taylor Creek to Tuloba, Yenagoa LGA</t>
  </si>
  <si>
    <t>PATOSKI INT'L SERV. LTD.</t>
  </si>
  <si>
    <t>NDDC/EDP/UIDW/PR/BY/14/489</t>
  </si>
  <si>
    <t>Award of Contract for the Canalization of (Egbebiri/Tuburu) opening in Ogobo of Obubu Creek from Taylor Creek to Orashi Rivers, Yenagoa LGA</t>
  </si>
  <si>
    <t>STEVANELA INTEGRATED SERV. LTD.</t>
  </si>
  <si>
    <t>NDDC/EDP/UIDW/PR/BY/14/490</t>
  </si>
  <si>
    <t>Award of Contract for the Installtion of 4 nos 33 units of 500KVA transformers in Onu Omopi Community, Omerelu, Ikwerre LGA (Omele, Omike, Omuichi and Omugwere)</t>
  </si>
  <si>
    <t>GARFIELD INTEGRATED SERVICES</t>
  </si>
  <si>
    <t>NDDC/EDP/UIDW/PR/RV/14/491</t>
  </si>
  <si>
    <t>Award of Contract for the Shore Protection at Ugborodo Community (Lot 3), Warri South West LGA</t>
  </si>
  <si>
    <t>PARESA NIG. E &amp; C LTD.</t>
  </si>
  <si>
    <t>NDDC/EDP/UIDW/PR/DT/14/492</t>
  </si>
  <si>
    <t>Award of Contract for the Shore Protection at Ugborodo Community (Lot 4), Warri South West LGA</t>
  </si>
  <si>
    <t>NIGITRADE INT'L COY. LTD.</t>
  </si>
  <si>
    <t>NDDC/EDP/UIDW/PR/DT/14/493</t>
  </si>
  <si>
    <t>Award of Contract for the Shore Protection at Ugborodo Community (Lot 2), Warri South West LGA</t>
  </si>
  <si>
    <t>FOXTONVILLE LTD.</t>
  </si>
  <si>
    <t>NDDC/EDP/UIDW/PR/DT/14/494</t>
  </si>
  <si>
    <t>Award of Contract for the Shore Protection at Ugborodo Community (Lot 1), Warri South West LGA</t>
  </si>
  <si>
    <t>TRISAC LTD.</t>
  </si>
  <si>
    <t>NDDC/EDP/UIDW/PR/DT/14/495</t>
  </si>
  <si>
    <t>Award of Contract for the Canalization/Reclamation of Ugborodo Community (Lot 1), Warri South West LGA</t>
  </si>
  <si>
    <t>NDDC/EDP/UIDW/PR/DT/14/496</t>
  </si>
  <si>
    <t>Award of Contract for the Canalization/Reclamation of Ugborodo Community (Lot 2), Warri South West LGA</t>
  </si>
  <si>
    <t>NDDC/EDP/UIDW/PR/DT/14/497</t>
  </si>
  <si>
    <t>Award of Contract for the Canalization/Reclamation of Ugborodo Community (Lot 3), Warri South West LGA</t>
  </si>
  <si>
    <t>NDDC/EDP/UIDW/PR/DT/14/498</t>
  </si>
  <si>
    <t>Award of Contract for the Canalization/Reclamation of Ugborodo Community (Lot 4), Warri South West LGA</t>
  </si>
  <si>
    <t>NDDC/EDP/UIDW/PR/DT/14/499</t>
  </si>
  <si>
    <t>Award of Contract for the Canalization/Reclamation of Ugborodo Community (Lot 5), Warri South West LGA</t>
  </si>
  <si>
    <t>R &amp; T CONST. LTD.</t>
  </si>
  <si>
    <t>NDDC/EDP/UIDW/PR/DT/14/500</t>
  </si>
  <si>
    <t>Award of Contract for the Construction of Ita Mbaba Road and environs, Shelter Afrique Estate, Uyo LGA</t>
  </si>
  <si>
    <t>ABILITY ENGINEERING COY. LTD.</t>
  </si>
  <si>
    <t>NDDC/EDP/UIDW/PR/RV/14/501</t>
  </si>
  <si>
    <t>Award of Contract for the Construction of Ogbesasa Street, Benin City</t>
  </si>
  <si>
    <t>YASEKA INTEGRATED CONCEPTS LTD.</t>
  </si>
  <si>
    <t>NDDC/EDP/UIDW/PR/ED/14/502</t>
  </si>
  <si>
    <t>Award of Contract for the Provision of Safety signs, road markings and Rehabilitation of some Roads in the NDR</t>
  </si>
  <si>
    <t>NDDC/EDP/UIDW/PR/RG/14/503</t>
  </si>
  <si>
    <t>Award of Contract for the Construction of Limit Road, Benin City, Oredo LGA</t>
  </si>
  <si>
    <t>EWOSAT INTEGRATED SERVICES</t>
  </si>
  <si>
    <t>NDDC/EDP/UIDW/PR/ED/14/504</t>
  </si>
  <si>
    <t>Award of Contract for the Installation of 2 Nos 500KVA 11/0.415KV Transformer at Eli Weligbo Community, Opposite Obio Akpor International Market</t>
  </si>
  <si>
    <t>MACDONALD GLOBAL RESOURCES</t>
  </si>
  <si>
    <t>NDDC/EDP/UIDW/PR/RV/14/505</t>
  </si>
  <si>
    <t>Award of Contract for the Installation of 1 No 500KVA 33/0.415KV and 1 No. 300KVA/ 0.415 Transformer at Yenegwe-Epie Community, Yenagoa LGA</t>
  </si>
  <si>
    <t>EL-GODAMS GLOBAL SERVICES LTD.</t>
  </si>
  <si>
    <t>NDDC/EDP/UIDW/PR/BY/14/506</t>
  </si>
  <si>
    <t>Award of Contract for the Construction of Idiedo Orhuworun Road linking Umunade Close, Otokutu, Ughelli South LGA</t>
  </si>
  <si>
    <t>NDDC/EDP/UIDW/PR/DT/14/507</t>
  </si>
  <si>
    <t xml:space="preserve">Award of Contract for the Construction of Asaba Street Umuahia, Amuzukwu </t>
  </si>
  <si>
    <t>VIANKO OPTIMAL SERVICES LTD.</t>
  </si>
  <si>
    <t>NDDC/EDP/UIDW/PR/AB/14/508</t>
  </si>
  <si>
    <t>Award of Contract for the Construction of Umuihie Odo-Umuanya-Ogbodi Road in Umuahia South LGA</t>
  </si>
  <si>
    <t>BESSEMBER CONST. CO. LTD.</t>
  </si>
  <si>
    <t>NDDC/EDP/UIDW/PR/AB/14/509</t>
  </si>
  <si>
    <t>Award of Contract for the Construction of Internal Road Network, Federal Mdical Centre, Asaba</t>
  </si>
  <si>
    <t>NDDC/EDP/UIDW/PR/DT/14/510</t>
  </si>
  <si>
    <t>Award of Contract for the Construction of Degema-Krakrama Jetty Access Road, Asari-Toru/ Degema LGA</t>
  </si>
  <si>
    <t>BOJACK MARINE &amp; LOGISTICS SERV. LTD.</t>
  </si>
  <si>
    <t>NDDC/EDP/UIDW/PR/RV/14/512</t>
  </si>
  <si>
    <t>Award of Contract for the Construction of Harold Ogbonda Street/New Layout Street, Woji Town, Obio Akpor LGA</t>
  </si>
  <si>
    <t>PASSION BLADE SERVICES LTD.</t>
  </si>
  <si>
    <t>NDDC/EDP/UIDW/PR/RV/14/513</t>
  </si>
  <si>
    <t>Award of Contract for the Construction of Otuabula II Concrete Road, Ogbia LGA</t>
  </si>
  <si>
    <t>ZEDISCO INT'L INVESTMENT LTD.</t>
  </si>
  <si>
    <t>NDDC/EDP/UIDW/PR/BY/14/514</t>
  </si>
  <si>
    <t>Award of Contract for the Construction of Township Road Concrete Pavement at Bobougbene, Burutu LGA</t>
  </si>
  <si>
    <t>DABSKIC DREDGING &amp; CONST. (W/A) LTD.</t>
  </si>
  <si>
    <t>NDDC/EDP/UIDW/PR/DT/14/515</t>
  </si>
  <si>
    <t>Award of Contract for the Construction of Rigid Pavement (Phase 3) at Abalama, Ilelema, Oporoma, Okpo and Tema, Asari Toru LGA</t>
  </si>
  <si>
    <t>MUDSKIPPER CONST. CO. LTD.</t>
  </si>
  <si>
    <t>NDDC/EDP/UIDW/PR/RV/14/516</t>
  </si>
  <si>
    <t>Award of Contract for the Construction of Road at 24th - 25th Street, DDPA Housing Estate, Effurun LGA</t>
  </si>
  <si>
    <t>CHARLECH LTD.</t>
  </si>
  <si>
    <t>NDDC/EDP/UIDW/PR/DT/14/517</t>
  </si>
  <si>
    <t>Award of Contract for the Construction of Ogbe-Eki, Dumez link Road</t>
  </si>
  <si>
    <t>JITOBS LTD.</t>
  </si>
  <si>
    <t>NDDC/EDP/UIDW/PR/DT/14/518</t>
  </si>
  <si>
    <t>Award of Contract for the Construction of Nma O Avenue, Off Amogudu Abiriba Road</t>
  </si>
  <si>
    <t>OFATCE GLOBAL LTD.</t>
  </si>
  <si>
    <t>NDDC/EDP/UIDW/PR/AB/14/520</t>
  </si>
  <si>
    <t>Award of Contract for the Construction of Ohanso-Obunku Road in ukwa East LGA</t>
  </si>
  <si>
    <t>MOSHOR AFRICAN CO. LTD.</t>
  </si>
  <si>
    <t>NDDC/EDP/UIDW/PR/AB/14/521</t>
  </si>
  <si>
    <t>Award of Contract for the Construction of Foundation Hotel Road with spur to Assembly of God Church, Obehie-Asa, Ukwa East LGA</t>
  </si>
  <si>
    <t>HASAPLIN CONST. CO. LTD.</t>
  </si>
  <si>
    <t>NDDC/EDP/UIDW/PR/AB/14/522</t>
  </si>
  <si>
    <t>Award of Contract for the Construction of Ibiaku Ikot Ukana with Drains (Phase 2), Ikono LGA</t>
  </si>
  <si>
    <t>NDDC/EDP/UIDW/PR/AK/14/523</t>
  </si>
  <si>
    <t>NDDC/EDP/UIDW/PR/DT/14/524</t>
  </si>
  <si>
    <t>Award of Contract for the Electrification of 144 Battalion Nigerian Army, Asa</t>
  </si>
  <si>
    <t>SYLVAKIN INTEGRATED SERVICES</t>
  </si>
  <si>
    <t>NDDC/EDP/UIDW/PR/AB/14/525</t>
  </si>
  <si>
    <t>Award of Contract for the Rehabilitation of Elibrada Oduoha-Emuoha Road</t>
  </si>
  <si>
    <t>EVOLVE INTEGRATED SERVICES</t>
  </si>
  <si>
    <t>NDDC/EDP/UIDW/PR/RV/14/526</t>
  </si>
  <si>
    <t>Award of Contract for the Construction of Aghalokpe/ Ajaguoyinbo Road (Lot 1), Okpe LGA</t>
  </si>
  <si>
    <t>CRUSHSTONE CONST.</t>
  </si>
  <si>
    <t>NDDC/EDP/UIDW/PR/DT/14/527</t>
  </si>
  <si>
    <t>Award of Contract for the Sandfilling of Toru-Ndoro Town (Lot 1), Ekeremor LGA</t>
  </si>
  <si>
    <t>NDDC/EDP/UIDW/PR/BY/14/528</t>
  </si>
  <si>
    <t>Award of Contract for the Sandfilling of Toru-Ndoro Town (Lot 2), Ekeremor LGA</t>
  </si>
  <si>
    <t>HIGHWAYS CONST. CO. NIG. LTD.</t>
  </si>
  <si>
    <t>NDDC/EDP/UIDW/PR/BY/14/529</t>
  </si>
  <si>
    <t>Award of Contract for the Sandfilling of Toru-Ndoro Town (Lot 3), Ekeremor LGA</t>
  </si>
  <si>
    <t>NDDC/EDP/UIDW/PR/BY/14/530</t>
  </si>
  <si>
    <t>Award of Contract for the Sandfilling of Toru-Ndoro Town (Lot 4), Ekeremor LGA</t>
  </si>
  <si>
    <t>FRACTAL CONST. CO. NIG. LTD.</t>
  </si>
  <si>
    <t>NDDC/EDP/UIDW/PR/BY/14/531</t>
  </si>
  <si>
    <t>Award of Contract for the Sandfilling of Toru-Ndoro Town (Lot 5), Ekeremor LGA</t>
  </si>
  <si>
    <t>NDDC/EDP/UIDW/PR/BY/14/532</t>
  </si>
  <si>
    <t>Award of Contract for the Sandfilling of Toru-Ndoro Town (Lot 6), Ekeremor LGA</t>
  </si>
  <si>
    <t>NDDC/EDP/UIDW/PR/BY/14/533</t>
  </si>
  <si>
    <t>Award of Contract for the Construction of Water Project at Asarama, Andoni LGA</t>
  </si>
  <si>
    <t>JOSHERE GLOBAL NIG. LTD.</t>
  </si>
  <si>
    <t>NDDC/EDP/UIDW/PR/RV/14/534</t>
  </si>
  <si>
    <t>Award of Contract for the Emergency Gully Erosion Control and Construction of Road in Ikpa Town, Esit Eket LGA</t>
  </si>
  <si>
    <t>GULF MEADOW NIG. LTD.</t>
  </si>
  <si>
    <t>NDDC/EDP/UIDW/PR/AK/14/535</t>
  </si>
  <si>
    <t>Award of Contract for the Installation of 1 No. 300KVA 33/0.415KV Transformer at Iquita Community, Oron LGA</t>
  </si>
  <si>
    <t>BOND TECH NIG.</t>
  </si>
  <si>
    <t>NDDC/EDP/UIDW/PR/AK/14/536</t>
  </si>
  <si>
    <t>Award of Contract for the Installation of Solar Street Light at 24th - 25th Street, DDPA Housing Estate, Ugborikoko, Uvwie LGA</t>
  </si>
  <si>
    <t xml:space="preserve">AK - LESO VENTURES  </t>
  </si>
  <si>
    <t>NDDC/EDP/UIDW/PR/DT/14/537</t>
  </si>
  <si>
    <t>Award of Contract for the Construction of Okafor Street with spurs, Igbogene, Yenagoa LGA</t>
  </si>
  <si>
    <t>MAKJOINT MARINE ENERGY LTD.</t>
  </si>
  <si>
    <t>NDDC/EDP/UIDW/PR/BY/14/538</t>
  </si>
  <si>
    <t>Award of Contract for the Construction of Internal Road, Kolo in Ogbia LGA</t>
  </si>
  <si>
    <t>OPTIMAL STANDARD ENGR. &amp; CONST. NIG. LTD.</t>
  </si>
  <si>
    <t>NDDC/EDP/UIDW/PR/BY/14/539</t>
  </si>
  <si>
    <t>Award of Contract for the Construction of Marine Road, Agoloma, Patani LGA</t>
  </si>
  <si>
    <t>ABSON NIG. LTD.</t>
  </si>
  <si>
    <t>NDDC/EDP/UIDW/PR/DT/14/540</t>
  </si>
  <si>
    <t>Award of Contract for the Supply of Electric Power and Installation of Solar Street Light along Eyo-Abasi Ebughu Road, Uboro Isong, Udung Uko LGA</t>
  </si>
  <si>
    <t>TECHNOPAK LTD.</t>
  </si>
  <si>
    <t>NDDC/EDP/UIDW/PR/AK/14/541</t>
  </si>
  <si>
    <t>Award of Contract for the Construction of Access Road at Ebekule Kingdom, Ko LGA</t>
  </si>
  <si>
    <t>FEST &amp; BEST INTERBIZ COY.</t>
  </si>
  <si>
    <t>NDDC/EDP/UIDW/PR/BY/14/542</t>
  </si>
  <si>
    <t>Award of Contract for the Construction of Unity Road to Amiakpu Community Road, Andoni LGA</t>
  </si>
  <si>
    <t>DIAAZ WELLSPRING RESOURCES LTD.</t>
  </si>
  <si>
    <t>NDDC/EDP/UIDW/PR/RV/14/543</t>
  </si>
  <si>
    <t>Award of Contract for the Construction of Isiodu Road and drains in Emohua LGA</t>
  </si>
  <si>
    <t>GAME PROJECTS LTD.</t>
  </si>
  <si>
    <t>NDDC/EDP/UIDW/PR/RV/14/544</t>
  </si>
  <si>
    <t>Award of Contract for the Construction of Korobarezi Internal Roads, Agoloma, Patani LGA</t>
  </si>
  <si>
    <t>SBG VENTURES LTD.</t>
  </si>
  <si>
    <t>NDDC/EDP/UIDW/PR/DT/14/545</t>
  </si>
  <si>
    <t>NDDC/EDP/UIDW/PR/DT/14/546</t>
  </si>
  <si>
    <t>NDDC/EDP/UIDW/PR/DT/14/547</t>
  </si>
  <si>
    <t>NDDC/EDP/UIDW/PR/DT/14/548</t>
  </si>
  <si>
    <t>NDDC/EDP/UIDW/PR/DT/14/549</t>
  </si>
  <si>
    <t>NDDC/EDP/UIDW/PR/DT/14/550</t>
  </si>
  <si>
    <t>Award of Contract for the Construction of Umuchioke- Umulakwo Road, Nwangele LGA</t>
  </si>
  <si>
    <t>BRET INTEGRATED LTD.</t>
  </si>
  <si>
    <t>NDDC/EDP/UIDW/PR/IM/14/551</t>
  </si>
  <si>
    <t>Award of Contract for the Construction of New Government House Ring Road, Umuahia LGA</t>
  </si>
  <si>
    <t>ANDORA PLUS SERV. LTD.</t>
  </si>
  <si>
    <t>NDDC/EDP/UIDW/PR/AB/14/552</t>
  </si>
  <si>
    <t>Award of Contract for the Dredging/Desilting of Igbo River, Mkpataku-Elua</t>
  </si>
  <si>
    <t>MIZER LOGISTICS SERVICES LTD.</t>
  </si>
  <si>
    <t>NDDC/EDP/UIDW/PR/IM/14/553</t>
  </si>
  <si>
    <t>Award of Contract for the Dredging/Desilting of Igbo River, Obokofia</t>
  </si>
  <si>
    <t>PACIFIC FIELDS NIG. LTD.</t>
  </si>
  <si>
    <t>NDDC/EDP/UIDW/PR/IM/14/554</t>
  </si>
  <si>
    <t>Award of Contract for the Dredging/Desilting of Imo River, Onuimo and Ihitte Ubuma (Lot 2)</t>
  </si>
  <si>
    <t>COTRID NIG. LTD.</t>
  </si>
  <si>
    <t>NDDC/EDP/UIDW/PR/IM/14/555</t>
  </si>
  <si>
    <t>Award of Contract for the Dredging of Imo River, Owerrinta</t>
  </si>
  <si>
    <t>SLOAN RIDGE LTD.</t>
  </si>
  <si>
    <t>NDDC/EDP/UIDW/PR/IM/14/556</t>
  </si>
  <si>
    <t>Award of Contract for the Construction of Umuduruji- Umuezealamouke, Amaigbo, Nwangele LGA</t>
  </si>
  <si>
    <t>NDDC/EDP/UIDW/PR/IM/14/557</t>
  </si>
  <si>
    <t>Award of Contract for the Construction of Imuwahen Avenue/Egbe Avenue, Off Gapiona Street, G.R.A, Benin City</t>
  </si>
  <si>
    <t>CHIBRONS EQUIPMENT NIG. LTD.</t>
  </si>
  <si>
    <t>NDDC/EDP/UIDW/PR/ED/14/558</t>
  </si>
  <si>
    <t>Award of Contract for the Construction of Umuakuchukwu Uriaba Umuezeala Afor Road and Drains in Nwangele LGA</t>
  </si>
  <si>
    <t>NDDC/EDP/UIDW/PR/IM/14/559</t>
  </si>
  <si>
    <t>Award of Contract for the Construction of Road at CKC St. Paul's Isu Junction, Nwangele LGA</t>
  </si>
  <si>
    <t>NDDC/EDP/UIDW/PR/IM/14/560</t>
  </si>
  <si>
    <t>Award of Contract for the Construction of Amukwe Dimagu Amato-Amawillie Road, Nwangele LGA</t>
  </si>
  <si>
    <t>NDDC/EDP/UIDW/PR/IM/14/561</t>
  </si>
  <si>
    <t>Award of Contract for the Construction of Umuobu- Uriaba Uteke Road and Drains in Abba, Nwangele LGA</t>
  </si>
  <si>
    <t>NDDC/EDP/UIDW/PR/IM/14/562</t>
  </si>
  <si>
    <t>Award of Contract for the Dredging/Desilting of Obano- Okposha Oguta Lake Waterway (Lot 1)</t>
  </si>
  <si>
    <t>EMCHAI LTD.</t>
  </si>
  <si>
    <t>NDDC/EDP/UIDW/PR/IM/14/563</t>
  </si>
  <si>
    <t>Award of Contract for the Dredging/Desilting of Obano- Okposha Oguta Lake Waterway (Lot 2)</t>
  </si>
  <si>
    <t>RIVERBROOK ENERGY LTD.</t>
  </si>
  <si>
    <t>NDDC/EDP/UIDW/PR/IM/14/564</t>
  </si>
  <si>
    <t>Construction of 2km Rigid pavement road from Okwagbe waterside Road to the main road, Okwagbe, Ughelli South LGA</t>
  </si>
  <si>
    <t>FORKEN VENTURES</t>
  </si>
  <si>
    <t>NDDC/EDP/UIDW/PR/DT/14/565</t>
  </si>
  <si>
    <t>Award of Contract for the Construction of Solar Powered Street Light at Ibe Street, Elekahia, Port Harcourt</t>
  </si>
  <si>
    <t>WRIGHT INTEGRATED SERVICES</t>
  </si>
  <si>
    <t>Solar street light</t>
  </si>
  <si>
    <t>NDDC/EDP/UIDW/PR/RV/14/566</t>
  </si>
  <si>
    <t>Award of Contract for the Construction of Solar Powered Street Light at Elekahia, Port Harcourt</t>
  </si>
  <si>
    <t>E S GLOBLA RESOURCES LTD.</t>
  </si>
  <si>
    <t>NDDC/EDP/UIDW/PR/RV/14/567</t>
  </si>
  <si>
    <t>Award of Contract for the Construction of Solar Powered Street Light at Rumukalagbor, Port Harcourt</t>
  </si>
  <si>
    <t>SKYWORTH WEST AFRICA LTD.</t>
  </si>
  <si>
    <t>NDDC/EDP/UIDW/PR/RV/14/568</t>
  </si>
  <si>
    <t xml:space="preserve">Award of Contract for the Construction of Solar Powered Street Light at Ebubu, Eleme </t>
  </si>
  <si>
    <t>NDDC/EDP/UIDW/PR/RV/14/569</t>
  </si>
  <si>
    <t>Award of Contract for the Construction of Solar Powered Street Light at Umuwachukwuike, Umuonyeche, Umunohu Road, Ihittee-Ubama LGA</t>
  </si>
  <si>
    <t>CHIKOVNY LTD.</t>
  </si>
  <si>
    <t>NDDC/EDP/UIDW/PR/IM/14/570</t>
  </si>
  <si>
    <t>Award of Contract for the Construction of Waja Shore Protection/Nkpogu, Port Harcourt</t>
  </si>
  <si>
    <t>Shore Protection</t>
  </si>
  <si>
    <t>NDDC/EDP/UIDW/PR/RV/14/571</t>
  </si>
  <si>
    <t>Award of Contract for the Construction of Nkpa Ring Road, Bende, LGA</t>
  </si>
  <si>
    <t>RIBBON RESOURCES LTD.</t>
  </si>
  <si>
    <t>NDDC/EDP/UIDW/PR/AB/14/572</t>
  </si>
  <si>
    <t>Award of Contract for the Construction of Akpasak Estate Road, Uyo</t>
  </si>
  <si>
    <t>PROXEPACK LTD.</t>
  </si>
  <si>
    <t>NDDC/EDP/UIDW/PR/AK/14/573</t>
  </si>
  <si>
    <t>Award of Contract for the Construction of Aghalokpe/ Ajaguoyibo Roads (Lot 2) in Okpe LGA</t>
  </si>
  <si>
    <t>EARTH METALS VENTURES</t>
  </si>
  <si>
    <t>NDDC/EDP/UIDW/PR/DT/14/574</t>
  </si>
  <si>
    <t>Award of Contract for the Construction of Agudama New Access Road, Yenagoa LGA</t>
  </si>
  <si>
    <t>CHITEKS VENTURES LTD.</t>
  </si>
  <si>
    <t>NDDC/EDP/UIDW/PR/BY/14/575</t>
  </si>
  <si>
    <t>Award of Contract for the Construction of Adibon Avenue, Igbogene Epie, Yenagoa LGA</t>
  </si>
  <si>
    <t>OBIBI &amp; SONS LTD.</t>
  </si>
  <si>
    <t>NDDC/EDP/UIDW/PR/BY/14/631</t>
  </si>
  <si>
    <t>Award of Contract for the Reconstruction/Maintenance of NNPC Junior Staff Club Road with Drains 79th Street, Bendel Estate, Warri</t>
  </si>
  <si>
    <t>NDDC/EDP/UIDW/PR/DT/14/632</t>
  </si>
  <si>
    <t>Award of Contract for the Construction of Imirigi Ring Road, Ogbia LGA</t>
  </si>
  <si>
    <t>NDDC/EDP/UIDW/PR/BY/14/633</t>
  </si>
  <si>
    <t>Award of Contract for the Reconstruction of Custom Barrack Road/Ijaw Quarters Road at Ogborikoko, Uvwie LGA</t>
  </si>
  <si>
    <t>BIBO-EBI INTEGRATED RESOURCES LTD.</t>
  </si>
  <si>
    <t>NDDC/EDP/UIDW/PR/DT/14/634</t>
  </si>
  <si>
    <t>Award of Contract for the Construction of Asigo Road, Opposite Ovwian Grammar School, Demesi Estate in Udu LGA</t>
  </si>
  <si>
    <t>NDDC/EDP/UIDW/PR/DT/14/635</t>
  </si>
  <si>
    <t>Award of Contract for the Construction of Efejuku Street/Umukoro Street/ Okpako Street and Ajiri Close, Ugolokposo in Uvwie LGA</t>
  </si>
  <si>
    <t>JULIE-MAN INT'L CO. LTD.</t>
  </si>
  <si>
    <t>NDDC/EDP/UIDW/PR/DT/14/636</t>
  </si>
  <si>
    <t>Award of Contract for the Construction of Corpoers Lodge at Ogriagbene, Bomadi LGA</t>
  </si>
  <si>
    <t>FUNSMAN NIG. CO. LTD.</t>
  </si>
  <si>
    <t>Corpers Lodge</t>
  </si>
  <si>
    <t>NDDC/EDP/UIDW/PR/DT/14/637</t>
  </si>
  <si>
    <t>Award of Contract for the Construction of Cottage Hospital Emvor, Isoko North LGA</t>
  </si>
  <si>
    <t>Cottage Hospital</t>
  </si>
  <si>
    <t>NDDC/EDP/UIDW/PR/DT/14/638</t>
  </si>
  <si>
    <t>Award of Contract for the Construction of MPP3 Road, Okurumapolo Koko, Ogbia LGA</t>
  </si>
  <si>
    <t>BELEMAME NIG. LTD.</t>
  </si>
  <si>
    <t>NDDC/EDP/UIDW/PR/BY/14/639</t>
  </si>
  <si>
    <t>Award of Contract for the Construction of Okpuhu Umuahia Umuajameze Umuokpara Road, Umuahia LGA</t>
  </si>
  <si>
    <t>GINSCON CONST. CO. LTD.</t>
  </si>
  <si>
    <t>NDDC/EDP/UIDW/PR/AB/14/640</t>
  </si>
  <si>
    <t>Award of Contract for the Reclamation of Ijakpa Primary School Land, Onire Ijakpa Quarters, Phase 2, Effurun, Uvwie LGA</t>
  </si>
  <si>
    <t>PEREFEPS NIG. LTD.</t>
  </si>
  <si>
    <t>NDDC/EDP/UIDW/PR/DT/14/641</t>
  </si>
  <si>
    <t>Award of Contract for the Supply of Cleaner and Safer Drinking Water System in the NDDC</t>
  </si>
  <si>
    <t>GREENWELL TECHNOLOGIES</t>
  </si>
  <si>
    <t xml:space="preserve">Water System </t>
  </si>
  <si>
    <t>NDDC/EDP/UIDW/PR/RG/14/642</t>
  </si>
  <si>
    <t>Award of Contract for the Canalization of Akoloba Creek, Akugbene Town (Lot 3), Bomadi LGA</t>
  </si>
  <si>
    <t>NDDC/EDP/UIDW/PR/DT/14/643</t>
  </si>
  <si>
    <t>Award of Contract for the Canalization/Reclamation of Seitoroubolou- Ekametagbene Town (Lot 1) in Bomadi LGA</t>
  </si>
  <si>
    <t>PRO'CONSULT &amp; ENG. SERV. LTD.</t>
  </si>
  <si>
    <t>NDDC/EDP/UIDW/PR/DT/14/644</t>
  </si>
  <si>
    <t>Award of Contract for the Canalization of Akoloba Creek, Akugbene Town (Lot 1), Bomadi LGA</t>
  </si>
  <si>
    <t>PHILAGEF GLOBAL NIG. LTD.</t>
  </si>
  <si>
    <t>NDDC/EDP/UIDW/PR/DT/14/645</t>
  </si>
  <si>
    <t>Award of Contract for the Canalization of Akoloba Creek, Akugbene Town (Lot 2), Bomadi LGA</t>
  </si>
  <si>
    <t>COMPLETE UNIT LTD.</t>
  </si>
  <si>
    <t>NDDC/EDP/UIDW/PR/DT/14/646</t>
  </si>
  <si>
    <t>Award of Contract for the Construction of 2km Road at Kigbodo Town, Burutu LGA</t>
  </si>
  <si>
    <t>DOYE FRANK NIG. LTD.</t>
  </si>
  <si>
    <t>NDDC/EDP/UIDW/PR/DT/14/647</t>
  </si>
  <si>
    <t>Award of Contract for the Construction of Amaeke-Agbo Road, Umuahia LGA</t>
  </si>
  <si>
    <t>NDDC/EDP/UIDW/PR/AB/14/648</t>
  </si>
  <si>
    <t>Award of Contract for the Construction of Umuokuzu Village Road, Umuokanne, Ohaji/Egbema LGA</t>
  </si>
  <si>
    <t>FLEETWOOD INTEGRATED SERVICES LTD.</t>
  </si>
  <si>
    <t>NDDC/EDP/UIDW/PR/IM/14/649</t>
  </si>
  <si>
    <t>Award of Contract for the Construction of Roads in Mboioku Ikot Odung, Ikono LGA</t>
  </si>
  <si>
    <t>CHINA HARBOUR ENGR. NIG. LTD.</t>
  </si>
  <si>
    <t>NDDC/EDP/UIDW/PR/AK/14/650</t>
  </si>
  <si>
    <t>Award of Contract for the Construction of Okpodim Road at Ulakwo, Etche LGA</t>
  </si>
  <si>
    <t>POMARB RESOURCES NIG. LTD.</t>
  </si>
  <si>
    <t>NDDC/EDP/UIDW/PR/RV/14/651</t>
  </si>
  <si>
    <t>Award of Contract for the Construction of Ekezeala-Abeke Road in Isiala Mbano LGA</t>
  </si>
  <si>
    <t>NDDC/EDP/UIDW/PR/DIM/14/652</t>
  </si>
  <si>
    <t>Award of Contract for the Construction of Umuakuchukwu Okwareke-Isu Road, Nwangele LGA</t>
  </si>
  <si>
    <t>NDDC/EDP/UIDW/PR/IM/14/653</t>
  </si>
  <si>
    <t>Award of Contract for the Construction of Rumutanwhor/ Minita Rumuigbo Road, Ozuoba, Obio Akpor LGA</t>
  </si>
  <si>
    <t>GOSNAG NIG. LTD.</t>
  </si>
  <si>
    <t>NDDC/EDP/UIDW/PR/RV/14/654</t>
  </si>
  <si>
    <t>Award of Contract for the Installation of 1 No. 300kva 33/0.415KV Transformer at Ikot Ambon Community, Obesikpo LGA</t>
  </si>
  <si>
    <t>RSA GLOBAL RESOURCES LTD.</t>
  </si>
  <si>
    <t>NDDC/EDP/UIDW/PR/RV/14/655</t>
  </si>
  <si>
    <t>Award of Contract for the Solar Powered Street Light at Oke Oka, Akoko LGA</t>
  </si>
  <si>
    <t>YEMARK GLOBAL SERVICES</t>
  </si>
  <si>
    <t>NDDC/EDP/UIDW/PR/ON/14/656</t>
  </si>
  <si>
    <t>Award of Contract for the Solar  Street Light at Federal University of Technology, Akure (Phase 2), Akuru LGA</t>
  </si>
  <si>
    <t>TEMEGS ENGR. LTD.</t>
  </si>
  <si>
    <t>NDDC/EDP/UIDW/PR/ON/14/657</t>
  </si>
  <si>
    <t>Award of Contract for the Solar  Street Light at Igbobini Community, Ese Odo LGA</t>
  </si>
  <si>
    <t>NDDC/EDP/UIDW/PR/ON/14/658</t>
  </si>
  <si>
    <t>Award of Contract for the Solar  Street Light at Beaular Street New Site, Ore, Odigbo LGA</t>
  </si>
  <si>
    <t>FORTRESS INTER-LINK SERVICES</t>
  </si>
  <si>
    <t>NDDC/EDP/UIDW/PR/ON/14/659</t>
  </si>
  <si>
    <t>Award of Contract for the Construction of Ajanuwa and Olufemisoro Street with Drains, Ondo West LGA</t>
  </si>
  <si>
    <t>BACOY CONST. CO. NIG. LTD.</t>
  </si>
  <si>
    <t>NDDC/EDP/UIDW/PR/ON/14/660</t>
  </si>
  <si>
    <t>Award of Contract for the Burutu/Forcados Pilot project for Provision of Sustainable Electricity, Lot 3</t>
  </si>
  <si>
    <t>NDDC/EDP/UIDW/PR/DT/14/661</t>
  </si>
  <si>
    <t>Award of Contract for the Burutu/Forcados Pilot project for Provision of Sustainable Electricity, Lot 2</t>
  </si>
  <si>
    <t>POWERACUMEN CONSULTING LTD.</t>
  </si>
  <si>
    <t>NDDC/EDP/UIDW/PR/DT/14/662</t>
  </si>
  <si>
    <t>Award of Contract for the Burutu/Forcados Pilot project for Provision of Sustainable Electricity, Lot 1</t>
  </si>
  <si>
    <t>NDDC/EDP/UIDW/PR/DT/14/663</t>
  </si>
  <si>
    <t>Award of Contract for the Installation of 1 No. 300KVA 33/0.415KV  Transformer at Amuzu, Oloko</t>
  </si>
  <si>
    <t>LUCHIMS CONST.CO. LTD.</t>
  </si>
  <si>
    <t>NDDC/EDP/UIDW/PR/AB/14/664</t>
  </si>
  <si>
    <t>Award of Contract for the Construction of Iko Ekwa-Ikot Ibiok-Afaha Atai Road, Eket LGA</t>
  </si>
  <si>
    <t>NORABLE RESOURCES LTD.</t>
  </si>
  <si>
    <t>NDDC/EDP/UIDW/PR/AK/14/665</t>
  </si>
  <si>
    <t>Award of Contract for the Construction of Shell View Street, Rumukwurushi, Port Harcourt LGA</t>
  </si>
  <si>
    <t>WHEED NIG. LTD.</t>
  </si>
  <si>
    <t>NDDC/EDP/UIDW/PR/RV/14/666</t>
  </si>
  <si>
    <t>Award of Contract for the Construction of Elimgbu-Emma-Uchay by Court Estate, Elimgbu, Port Harcourt LGA</t>
  </si>
  <si>
    <t>JUSDISIRE NIG. LTD.</t>
  </si>
  <si>
    <t>NDDC/EDP/UIDW/PR/RV/14/667</t>
  </si>
  <si>
    <t xml:space="preserve">Award of Contract for the Extension of 33KV overhead lines from Afiesere 132/33KV Substation to Ughelli and Isiokolo Towns </t>
  </si>
  <si>
    <t>ESOP POWER LIMITED</t>
  </si>
  <si>
    <t>NDDC/EDP/UIDW/PR/DT/14/668</t>
  </si>
  <si>
    <t>Award of Contract for the Canalization/Reclamation of Seitoroubolou- Ekametagbene Town (Lot 2) in Bomadi LGA</t>
  </si>
  <si>
    <t>NDDC/EDP/UIDW/PR/DT/14/669</t>
  </si>
  <si>
    <t>Award of Contract for the Construction of Roads in Ogidigben Communit Lot 1</t>
  </si>
  <si>
    <t>NDDC/EDP/UIDW/PR/DT/14/670</t>
  </si>
  <si>
    <t>Award of Contract for the Construction of Concrete Pavement Road at Obotebe in Burutu LGA</t>
  </si>
  <si>
    <t>TAREBI VENTURES</t>
  </si>
  <si>
    <t>NDDC/EDP/UIDW/PR/DT/14/672</t>
  </si>
  <si>
    <t>Award of Contract for the Construction of Mobile Camp Internal Road/Ekete Inland, Ekete Community, Udu LGA</t>
  </si>
  <si>
    <t>NDDC/EDP/UIDW/PR/DT/14/673</t>
  </si>
  <si>
    <t>Award of Contract for the Construction of Yingi/Freedom Street linking Olare layout Ijaw Quarters, Ogborikoko, Uvwie  LGA</t>
  </si>
  <si>
    <t>NDDC/EDP/UIDW/PR/DT/14/674</t>
  </si>
  <si>
    <t>Award of Contract for the Construction of Roads in Ogidigben Communit Lot 2</t>
  </si>
  <si>
    <t>HADDOCK QUEST ENGR. &amp; CONST. NIG. LTD.</t>
  </si>
  <si>
    <t>NDDC/EDP/UIDW/PR/DT/14/675</t>
  </si>
  <si>
    <t>Award of Contract for the Installation of 1 No. 300KVA 33/0.415KV Transformer at Umuoru Village, Obingwa LGA</t>
  </si>
  <si>
    <t>HUMAMICH SERVICES NIG. LTD.</t>
  </si>
  <si>
    <t>NDDC/EDP/UIDW/PR/AB/14/676</t>
  </si>
  <si>
    <t>Award of Contract for the Construction of Concrete Pavement at Police Road, Mile 11, Sagbama Town in Sagbama LGA</t>
  </si>
  <si>
    <t>CEVINIKEL NIG. LTD.</t>
  </si>
  <si>
    <t>NDDC/EDP/UIDW/PR/BY/14/677</t>
  </si>
  <si>
    <t>Award of Contract for the Construction of Kobina Close, Off Assembly of God Church, Yenagoa LGA</t>
  </si>
  <si>
    <t>TRINITY WORLD WIDE ALLIED LTD.</t>
  </si>
  <si>
    <t>NDDC/EDP/UIDW/PR/BY/14/678</t>
  </si>
  <si>
    <t>Award of Contract for the Construction of Concrete Landing jetty with Waiting Shed at Febugha Boat Yard, Okoroware Quarters, Ogriagbene, Bomadi LGA</t>
  </si>
  <si>
    <t>NDDC/EDP/UIDW/PR/DT/14/679</t>
  </si>
  <si>
    <t>Award of Contract for the Installation of 1 No. 300KVA 33/0.415KV Transformer at Owaza, Ukwa West LGA</t>
  </si>
  <si>
    <t>NDDC/EDP/UIDW/PR/AB/14/681</t>
  </si>
  <si>
    <t>Award of Contract for the Construction of Okakpa/ Ohrunwhorun link Road, Off DSC Expressway, Udu LGA</t>
  </si>
  <si>
    <t>NDDC/EDP/UIDW/PR/DT/14/682</t>
  </si>
  <si>
    <t>Award of Contract for the Extension of 33KV overhead line from Oghara 132/33KV substation to Western Delta University, Delta State Teaching Hospital and Koko</t>
  </si>
  <si>
    <t>CORRSERVE NIG. LTD.</t>
  </si>
  <si>
    <t>NDDC/EDP/UIDW/PR/DT/14/683</t>
  </si>
  <si>
    <t>Award of Contract for the Extension of 33KV overhead line from Ozoro 132/33KV substation to benefitting Communities</t>
  </si>
  <si>
    <t>NDDC/EDP/UIDW/PR/DT/14/684</t>
  </si>
  <si>
    <t xml:space="preserve">Award of Contract for the Extension of 33KV overhead line from Afiesere substation to Ozoro substation including a line bay (Lot 3) </t>
  </si>
  <si>
    <t>NDDC/EDP/UIDW/PR/DT/14/685</t>
  </si>
  <si>
    <t xml:space="preserve">Award of Contract for the Extension of 33KV overhead line from Afiesere substation to Ozoro substation including a line bay (Lot 2) </t>
  </si>
  <si>
    <t>NDDC/EDP/UIDW/PR/DT/14/686</t>
  </si>
  <si>
    <t xml:space="preserve">Award of Contract for the Extension of 33KV overhead line from Afiesere substation to Ozoro substation including a line bay (Lot 1) </t>
  </si>
  <si>
    <t>NDDC/EDP/UIDW/PR/DT/14/687</t>
  </si>
  <si>
    <t>Award of Contract for the Construction of Asaramaija-Iwokit Road, Onelga</t>
  </si>
  <si>
    <t>NDDC/EDP/UIDW/PR/RV/14/688</t>
  </si>
  <si>
    <t>Award of Contract for the Construction and Sandfilling of Road at Dimaro's Compound, Peteorugbene, Ekeremor LGA</t>
  </si>
  <si>
    <t>OGBOFURUGHA NIG. LTD.</t>
  </si>
  <si>
    <t>NDDC/EDP/UIDW/PR/BY/14/689</t>
  </si>
  <si>
    <t>Award of Contract for the Construction of Peter Ukoh Street by God's Grace Church, Ovwian, Udu LGA</t>
  </si>
  <si>
    <t xml:space="preserve">PRETAMAKAB INTEGRATED SERVICES LTD. </t>
  </si>
  <si>
    <t>NDDC/EDP/UIDW/PR/DT/14/690</t>
  </si>
  <si>
    <t>Award of Contract for the Construction of Foreshore Walls at Torugbene, Burutu LGA</t>
  </si>
  <si>
    <t>Foreshore wall</t>
  </si>
  <si>
    <t>NDDC/EDP/UIDW/PR/DT/14/691</t>
  </si>
  <si>
    <t xml:space="preserve">Award of Contract for the Supply of Potable Water filters for the Riverine Communities </t>
  </si>
  <si>
    <t>NDDC/EDP/UIDW/PR/AK/14/692</t>
  </si>
  <si>
    <t>Award of Contract for the Construction of Comprehensive Health Centre, Oguama, Ahiazu, Mbiase LGA</t>
  </si>
  <si>
    <t>TAUBER NIG. LTD.</t>
  </si>
  <si>
    <t xml:space="preserve">Health Centre </t>
  </si>
  <si>
    <t>NDDC/EDP/UIDW/PR/IM/14/693</t>
  </si>
  <si>
    <t>Award of Contract for the Construction of Solar Powered Street Light at Oguta Agwa Ndioshimiri K. Beach, Oguta LGA</t>
  </si>
  <si>
    <t>KONSTRUCZIONE LTD.</t>
  </si>
  <si>
    <t>NDDC/EDP/UIDW/PR/IM/14/694</t>
  </si>
  <si>
    <t>Award of Contract for the Construction of Ezeugo/Uga Street, Amakohia Layout, Owerri North LGA</t>
  </si>
  <si>
    <t>NDDC/EDP/UIDW/PR/IM/14/695</t>
  </si>
  <si>
    <t>Award of Contract for the Construction of Umudinma-Umuopara Road by Primary School, Eziali, Mgbidi, Orlu LGA</t>
  </si>
  <si>
    <t>FRANK &amp; GENE ENERGY LTD.</t>
  </si>
  <si>
    <t>NDDC/EDP/UIDW/PR/IM/14/696</t>
  </si>
  <si>
    <t>Award of Contract for the Construction of Marine Police Station, Oguta LGA</t>
  </si>
  <si>
    <t>WEST AFRICAN TECHNOLOGICAL SERVICES LTD.</t>
  </si>
  <si>
    <t>Marine Police station</t>
  </si>
  <si>
    <t>NDDC/EDP/UIDW/PR/IM/14/697</t>
  </si>
  <si>
    <t>Award of Contract for the Extension of Electricity to Umuokwu New Layout/College Road, Izombe, Oguta LGA</t>
  </si>
  <si>
    <t>INDUSTRIAL DYNAMICS NIG. LTD.</t>
  </si>
  <si>
    <t>NDDC/EDP/UIDW/PR/IM/14/698</t>
  </si>
  <si>
    <t>Award of Contract for the Construction of Solar Powered Street Light at Umudike-Orie Umuobom-Amaikpa Umudike, Ideato North LGA</t>
  </si>
  <si>
    <t>AVC ENERGY LTD.</t>
  </si>
  <si>
    <t>NDDC/EDP/UIDW/PR/IM/14/699</t>
  </si>
  <si>
    <t>Award of Contract for the Installation of 1 No. 500KVA 33/0.415KV Transformer at Umueze Autonomous Community, Akwete-Ndoki, Ukwa East LGA</t>
  </si>
  <si>
    <t>DINATEX ENERGY LTD.</t>
  </si>
  <si>
    <t>NDDC/EDP/UIDW/PR/AB/14/700</t>
  </si>
  <si>
    <t>Award of Contract for the Construction of Rigid pavement at Sandfilled area, Ojobo Town, Burutu LGA</t>
  </si>
  <si>
    <t>NDDC/EDP/UIDW/PR/DT/14/701</t>
  </si>
  <si>
    <t>Award of Contract for the Construction of Concrete pavement Road at Preyor Road, Off Amalasa Road, Bomadi LGA</t>
  </si>
  <si>
    <t>EBIORO NIG. LTD.</t>
  </si>
  <si>
    <t>NDDC/EDP/UIDW/PR/DT/14/702</t>
  </si>
  <si>
    <t>Award of Contract for the Construction of Rigid pavement at Debakeme Street, urutu LGA</t>
  </si>
  <si>
    <t>GOMUSA INDUSTRIAL SERVICES LTD.</t>
  </si>
  <si>
    <t>NDDC/EDP/UIDW/PR/DT/14/703</t>
  </si>
  <si>
    <t>Award of Contract for the Construction of Township Road Concrete Pavement/Concrete Landing jetty, Bubopagbene Town, Burutu LGA</t>
  </si>
  <si>
    <t>NDDC/EDP/UIDW/PR/DT/14/704</t>
  </si>
  <si>
    <t>Award of Contract for the Construction of Barr. Ebi Angagha Street, Off Imiringi Road, Edepie, Yenagoa LGA</t>
  </si>
  <si>
    <t>OKERENGIDI GLOBAL SERVICES LTD.</t>
  </si>
  <si>
    <t>NDDC/EDP/UIDW/PR/BY/14/705</t>
  </si>
  <si>
    <t>Award of Contract for the Construction of Ughelli to Agbara Road, ughelli North LGA</t>
  </si>
  <si>
    <t>RAPHAT CORPORATE ASSOCIATES</t>
  </si>
  <si>
    <t>NDDC/EDP/UIDW/PR/DT/14/706</t>
  </si>
  <si>
    <t>Award of Contract for the Construction of Aladja-Isaba-Ogbe-Ojoh-Ode-Itsekiri Road/ Bridges, Phase 1, Lot 1</t>
  </si>
  <si>
    <t>T-SILLO RESOURCES CO. LTD.</t>
  </si>
  <si>
    <t>NDDC/EDP/UIDW/PR/DT/14/707</t>
  </si>
  <si>
    <t>Award of Contract for the Construction of Aladja-Isaba-Ogbe-Ojoh-Ode-Itsekiri Road/ Bridges, Phase 1, Lot 2</t>
  </si>
  <si>
    <t>NDDC/EDP/UIDW/PR/DT/14/708</t>
  </si>
  <si>
    <t>Award of Contract for the Construction of Aladja-Isaba-Ogbe-Ojoh-Ode-Itsekiri Road/ Bridges, Phase 1, Lot 3</t>
  </si>
  <si>
    <t>MAJIRI NIG. LTD.</t>
  </si>
  <si>
    <t>NDDC/EDP/UIDW/PR/DT/14/709</t>
  </si>
  <si>
    <t>Award of Contract for the Construction of Aladja-Isaba-Ogbe-Ojoh-Ode-Itsekiri Road/ Bridges, Phase 1, Lot 4</t>
  </si>
  <si>
    <t>EDY-BO INT'L LTD.</t>
  </si>
  <si>
    <t>NDDC/EDP/UIDW/PR/DT/14/710</t>
  </si>
  <si>
    <t>Award of Contract for the Construction of Aladja-Isaba-Ogbe-Ojoh-Ode-Itsekiri Road/ Bridges, Phase 1, Lot 5</t>
  </si>
  <si>
    <t>NDDC/EDP/UIDW/PR/DT/14/711</t>
  </si>
  <si>
    <t>Award of Contract for the Construction of Aladja-Isaba-Ogbe-Ojoh-Ode-Itsekiri Road/ Bridges, Phase 1, Lot 6</t>
  </si>
  <si>
    <t>NDDC/EDP/UIDW/PR/DT/14/712</t>
  </si>
  <si>
    <t>Award of Contract for the Construction of Aladja-Isaba-Ogbe-Ojoh-Ode-Itsekiri Road/ Bridges, Phase 1, Lot 7</t>
  </si>
  <si>
    <t>GAS CONSULTING CO. LTD.</t>
  </si>
  <si>
    <t>NDDC/EDP/UIDW/PR/DT/14/713</t>
  </si>
  <si>
    <t>Award of Contract for the Construction of Aladja-Isaba-Ogbe-Ojoh-Ode-Itsekiri Road/ Bridges, Phase 1, Lot 8</t>
  </si>
  <si>
    <t>BULWARK CONSTRUCTION LTD.</t>
  </si>
  <si>
    <t>NDDC/EDP/UIDW/PR/DT/14/714</t>
  </si>
  <si>
    <t>Award of Contract for the Construction of Aladja-Isaba-Ogbe-Ojoh-Ode-Itsekiri Road/ Bridges, Phase 1, Lot 9</t>
  </si>
  <si>
    <t>NDDC/EDP/UIDW/PR/DT/14/715</t>
  </si>
  <si>
    <t>Award of Contract for the Construction of Aladja-Isaba-Ogbe-Ojoh-Ode-Itsekiri Road/ Bridges, Phase 1, Lot 10</t>
  </si>
  <si>
    <t>NDDC/EDP/UIDW/PR/DT/14/716</t>
  </si>
  <si>
    <t>Award of Contract for the Dredging of Oniyi River, Eziama Ikeduru</t>
  </si>
  <si>
    <t>JEXSTER INVESTMENT LTD.</t>
  </si>
  <si>
    <t>NDDC/EDP/UIDW/PR/im/14/717</t>
  </si>
  <si>
    <t>Award of Contract for the Instalaltion of 1 No. 300KVA 33/0.415KV Transformer at Ekenna Street, Aba</t>
  </si>
  <si>
    <t>PLETHORA VENTURES</t>
  </si>
  <si>
    <t>NDDC/EDP/UIDW/PR/AB/14/718</t>
  </si>
  <si>
    <t>Award of Contract for the Instalaltion of 1 No. 300KVA 33/0.415KV Transformer at Amuzukwu Ibeku Community</t>
  </si>
  <si>
    <t>NDDC/EDP/UIDW/PR/AB/14/719</t>
  </si>
  <si>
    <t>Award of Contract for the Construction of 12 Classroom block, Assembly Hall, Fence, Laboratory block and Paving stones at St. Malachy Secondary School, Sapele, Lot 1</t>
  </si>
  <si>
    <t>EANDER REALITY LTD.</t>
  </si>
  <si>
    <t>NDDC/EDP/UIDW/PR/DT/14/720</t>
  </si>
  <si>
    <t>Award of Contract for the Construction of 12 Classroom block, Road and Staff quarters at St. Malachy Secondary school, Sapele, Lot 2</t>
  </si>
  <si>
    <t>OMATODAM NIG. LTD.</t>
  </si>
  <si>
    <t>NDDC/EDP/UIDW/PR/DT/14/721</t>
  </si>
  <si>
    <t>Award of Contract for the Construction of Shore Protection, Internal Roads and Housing Projects at Udo Community, Warri North LGA</t>
  </si>
  <si>
    <t>NDDC/EDP/UIDW/PR/DT/14/722</t>
  </si>
  <si>
    <t>Award of Contract for the Construction of Ginuwa Grammar School, Gbokoda,Warri North LGA</t>
  </si>
  <si>
    <t>OCEAN EXPLORERS NIG. LTD.</t>
  </si>
  <si>
    <t>last update for consultant</t>
  </si>
  <si>
    <t>NDDC/EDP/UIDW/PR/DT/14/723</t>
  </si>
  <si>
    <t>Award of Contract for the Construction of Warri Internal Roads (Ode Ugborodo), Warri South West LGA</t>
  </si>
  <si>
    <t>TRISAC NIG. LTD.</t>
  </si>
  <si>
    <t>NDDC/EDP/UIDW/PR/DT/14/724</t>
  </si>
  <si>
    <t>Award of Contract for the Construction of Otepe-Ovade Road 1.5km with drains, Oteweve LGA</t>
  </si>
  <si>
    <t>RICGBAN NIG. LTD.</t>
  </si>
  <si>
    <t>NDDC/EDP/UIDW/PR/DT/14/725</t>
  </si>
  <si>
    <t>Award of Contract for the Construction of  Internal Road Network at FGC, Ikom LGA</t>
  </si>
  <si>
    <t>SUNBIRD INVESTMENT LTD.</t>
  </si>
  <si>
    <t>NDDC/EDP/UIDW/PR/CR/14/726</t>
  </si>
  <si>
    <t>Award of Contract for the Construction of  Internal Road Network at SPCE Ntunrokim Community, Akpraobong, Ikom LGA</t>
  </si>
  <si>
    <t>cross River State</t>
  </si>
  <si>
    <t>WINALLY INT'L TECH. LTD.</t>
  </si>
  <si>
    <t>NDDC/EDP/UIDW/PR/CR/14/727</t>
  </si>
  <si>
    <t>Award of Contract for the Erosion Control and drainage works at Steady Flow Arangafam Knowledge Village, Nde, Ikom LGA</t>
  </si>
  <si>
    <t>DE-PRECISE STANDING LTD.</t>
  </si>
  <si>
    <t>NDDC/EDP/UIDW/PR/CR/14/728</t>
  </si>
  <si>
    <t>Award of Contract for the Construction of Eke Eziachi-Umorie Road in Orlu LGA</t>
  </si>
  <si>
    <t>NDDC/EDP/UIDW/PR/IM/14/729</t>
  </si>
  <si>
    <t>Award of Contract for the Construction of Wilson Irene Street, Off DBS Road, Asaba, Oshimili South LGA</t>
  </si>
  <si>
    <t>UNITOP INT'L LTD.</t>
  </si>
  <si>
    <t>NDDC/EDP/UIDW/PR/DT/14/730</t>
  </si>
  <si>
    <t>Award of Contract for the Construction of Idung Atangedem-Ine Akpautong/ Atlantic Ocean Road, Lot 4, Esit Eket LGA</t>
  </si>
  <si>
    <t>SHORELINE PROPERTIES LTD.</t>
  </si>
  <si>
    <t>NDDC/EDP/UIDW/PR/AK/14/731</t>
  </si>
  <si>
    <t>Award of Contract for the Construction of Idung Atangedem-Ine Akpautong/ Atlantic Ocean Road, Lot 5, Esit Eket LGA</t>
  </si>
  <si>
    <t>HAPEL NIG. LTD.</t>
  </si>
  <si>
    <t>NDDC/EDP/UIDW/PR/AK/14/732</t>
  </si>
  <si>
    <t>Award of Contract for the Construction of Idung Atangedem-Ine Akpautong/ Atlantic Ocean Road, Lot 6, Esit Eket LGA</t>
  </si>
  <si>
    <t>CARLSBERG NIG. LTD.</t>
  </si>
  <si>
    <t>NDDC/EDP/UIDW/PR/AK/14/733</t>
  </si>
  <si>
    <t>Award of Contract for the Construction of Idung Atangedem-Ine Akpautong/ Atlantic Ocean Road, Lot 3, Esit Eket LGA</t>
  </si>
  <si>
    <t>CRESTLINE CONST. NIG. LTD.</t>
  </si>
  <si>
    <t>NDDC/EDP/UIDW/PR/AK/14/734</t>
  </si>
  <si>
    <t>Award of Contract for the Construction of Idung Atangedem-Ine Akpautong/ Atlantic Ocean Road, Lot 2, Esit Eket LGA</t>
  </si>
  <si>
    <t>AUTOSTRADA WORKS</t>
  </si>
  <si>
    <t>NDDC/EDP/UIDW/PR/AK/14/735</t>
  </si>
  <si>
    <t>Award of Contract for the Construction of Idung Atangedem-Ine Akpautong/ Atlantic Ocean Road, Lot 1, Esit Eket LGA</t>
  </si>
  <si>
    <t>STEFANUTTI STOCKS HAPEL LTD.</t>
  </si>
  <si>
    <t>NDDC/EDP/UIDW/PR/AK/14/736</t>
  </si>
  <si>
    <t>Award of Contract for the Construction of Internal Roads and Drainage channels at Ugbuwangwe, Warri South LGA</t>
  </si>
  <si>
    <t>LUMAG GLOBAL NIG. LTD.</t>
  </si>
  <si>
    <t>NDDC/EDP/UIDW/PR/DT/14/737</t>
  </si>
  <si>
    <t>Award of Contract for the Construction of Ojo Street, Off Uwasota Road, Benin City LGA</t>
  </si>
  <si>
    <t>LAVENT NIG. LTD.</t>
  </si>
  <si>
    <t>NDDC/EDP/UIDW/PR/ED/14/738</t>
  </si>
  <si>
    <t>Award of Contract for the Installation of Solar Powered Street Light at Ayejuni Street, Off Erinje Road, Okitipupa LGA</t>
  </si>
  <si>
    <t>ROSA DIAMENTE PROJECTS SOLUTIONS CO.</t>
  </si>
  <si>
    <t>NDDC/EDP/UIDW/PR/ON/14/739</t>
  </si>
  <si>
    <t>Award of Contract for the Construction of Mgbu Odudu Akpa Wede through Enyinda Int'l College Road, Ogbogoro, Obio Akpor LGA</t>
  </si>
  <si>
    <t>MJW NIG. LTD.</t>
  </si>
  <si>
    <t>NDDC/EDP/UIDW/PR/RV/14/740</t>
  </si>
  <si>
    <t>Award of Contract for the Construction of Solar powered street light at Aleibiri Town, Phase 2, Ekeremor LGA</t>
  </si>
  <si>
    <t>B2 ULTIMATE GLOBAL VENTURES</t>
  </si>
  <si>
    <t>NDDC/EDP/UIDW/PR/BY/14/741</t>
  </si>
  <si>
    <t>Award of Contract for the Construction of Obiga Asa- Umudobia Road, Ukwa West LGA</t>
  </si>
  <si>
    <t>NDDC/EDP/UIDW/PR/AB/14/742</t>
  </si>
  <si>
    <t>Award of Contract for the Installation of 1 No. 300KVA 11/0.415KV transformer at Ikot Etefia Ukim community, Ikot Abasi LGA</t>
  </si>
  <si>
    <t>PROCFAM VENTURES</t>
  </si>
  <si>
    <t>NDDC/EDP/UIDW/PR/AK/14/743</t>
  </si>
  <si>
    <t>Award of Contract for the Rehabilitation of Ogbakiri junction - Tema Road, Lot 4</t>
  </si>
  <si>
    <t>VALDON LOGISTICS LTD.</t>
  </si>
  <si>
    <t>NDDC/EDP/UIDW/PR/RV/14/744</t>
  </si>
  <si>
    <t>Award of Contract for the Renovation and equipping of EFCC Office No. 6 Olumeni Street, Old GRA, Port Harcourt</t>
  </si>
  <si>
    <t>EJIRON NIG. LTD.</t>
  </si>
  <si>
    <t>NDDC/EDP/UIDW/PR/RV/14/745</t>
  </si>
  <si>
    <t>Award of Contract for the Construction of Internal Road at Swall, Yenagoa LGA</t>
  </si>
  <si>
    <t>STINREEN INTEGRATED SERVICES</t>
  </si>
  <si>
    <t>NDDC/EDP/UIDW/PR/BY/14/746</t>
  </si>
  <si>
    <t>Award of Contract for the Construction of Tenacious Road extension at Yenagoa LGA</t>
  </si>
  <si>
    <t>EMMAEBI GLOBAL SERVICES LTD.</t>
  </si>
  <si>
    <t>NDDC/EDP/UIDW/PR/BY/14/747</t>
  </si>
  <si>
    <t>Award of Contract for the Construction of Internal Road IN Ayakoro Town, Ogbia LGA</t>
  </si>
  <si>
    <t>TAMLUX ONYINS-B NIG. LTD.</t>
  </si>
  <si>
    <t>NDDC/EDP/UIDW/PR/BY/14/748</t>
  </si>
  <si>
    <t>Award of Contract for the Solar Powered Street Light at Ekrebo Road in Isiokolo, Ethiope East LGA</t>
  </si>
  <si>
    <t>JUPITER JONES ASSOCIATES</t>
  </si>
  <si>
    <t>NDDC/EDP/UIDW/PR/DT/14/749</t>
  </si>
  <si>
    <t>Award of Contract for the Furnishing of the Prototype University Hostel at Cross River State University of Technology, Calaba LGA</t>
  </si>
  <si>
    <t>IDEA INVESTMENT LTD.</t>
  </si>
  <si>
    <t>NDDC/EDP/UIDW/PR/CR/14/750</t>
  </si>
  <si>
    <t>Award of Contract for the Provision of 132/33KV 1 No. x 40MVA Transmission substation at Afaha Ekpenedi, Esit Eket, Ibeno and Environ LGA</t>
  </si>
  <si>
    <t>WORLDSCOPE INVEST. NIG. LTD.</t>
  </si>
  <si>
    <t>NDDC/EDP/UIDW/PR/AK/14/751</t>
  </si>
  <si>
    <t>Award of Contract for the Installation of 2 No. 500KVA, 11/0.415KV Transformer for Idoro Road Landlord Association, Uyo</t>
  </si>
  <si>
    <t>TECHNO-TRUST ENGINEERING LTD.</t>
  </si>
  <si>
    <t>NDDC/EDP/UIDW/PR/AK/14/752</t>
  </si>
  <si>
    <t>Award of Contract for the Construction of Solar Powered Street Light at Burutu Town, Burutu LGA</t>
  </si>
  <si>
    <t>JRB SOLAR INVESTMENT LTD.</t>
  </si>
  <si>
    <t>NDDC/EDP/UIDW/PR/DT/14/753</t>
  </si>
  <si>
    <t>Award of Contract for the Construction of  Umuduuodu-Ekiti Afor Abba Road in Nwangele LGA</t>
  </si>
  <si>
    <t>UNAG SERVICES NIG. LTD.</t>
  </si>
  <si>
    <t>NDDC/EDP/UIDW/PR/IM/14/754</t>
  </si>
  <si>
    <t>Award of Contract for the Construction of Debi close at Toru Ndoro, Ekeremor LGA</t>
  </si>
  <si>
    <t>NDDC/EDP/UIDW/PR/BY/14/755</t>
  </si>
  <si>
    <t>Award of Contract for the Construction of Solar Powered street light at Westend Road, ugborikoko, Uvwie LGA</t>
  </si>
  <si>
    <t>NDDC/EDP/UIDW/PR/DT/14/756</t>
  </si>
  <si>
    <t>Award of Contract for the Installation of 3 No. 300KVA 33/0.415KV Transformer at Rumuche Emohua Akpagh, Nnata Weli Community and White House Community, Woji Town</t>
  </si>
  <si>
    <t>SOIBIRIMAM VENTURES LTD.</t>
  </si>
  <si>
    <t>NDDC/EDP/UIDW/PR/RV/14/757</t>
  </si>
  <si>
    <t>Award of Contract for the Construction of Internal Roads in Mbiabum-Ndiyan-Okpo, Ikono LGA</t>
  </si>
  <si>
    <t>INNOVIC INTEGRATED SERV. LTD.</t>
  </si>
  <si>
    <t>NDDC/EDP/UIDW/PR/RV/14/758</t>
  </si>
  <si>
    <t>Award of Contract for the Construction of Perimeter Fencing, Gatehouse and Installation of paving stones at Pere's Palace, Kiagbodo, Burutu LGA</t>
  </si>
  <si>
    <t>MEIN NIG. LTD.</t>
  </si>
  <si>
    <t>NDDC/EDP/UIDW/PR/DT/14/759</t>
  </si>
  <si>
    <t>Award of Contract for the Construction of Princess street/Oziegbe/Okominor street and adjoining streets, Ekpan, Uvwie LGA</t>
  </si>
  <si>
    <t>NDDC/EDP/UIDW/PR/DT/14/760</t>
  </si>
  <si>
    <t>Award of Contract for the Construction of Road in Ndon Ebom linking Okobo/Oron, Uruan LGA</t>
  </si>
  <si>
    <t>BEDANAT NIG. LTD.</t>
  </si>
  <si>
    <t>NDDC/EDP/UIDW/PR/AK/14/761</t>
  </si>
  <si>
    <t>Award of Contract for the Installation of 1 No. 300KVA 33/0.415KV Transformer at Umukalu, Ukwa West LGA</t>
  </si>
  <si>
    <t>NDDC/EDP/UIDW/PR/AB/14/762</t>
  </si>
  <si>
    <t>Award of Contract for the Rehabilitation of Tombia Road Extension along Royal House of Grace Church, Port Harcourt LGA</t>
  </si>
  <si>
    <t>NDDC/EDP/UIDW/PR/RV/14/763</t>
  </si>
  <si>
    <t>Award of Contract for the Erosion control and Bridging works at Eshi Bansan Community, Boki LGA</t>
  </si>
  <si>
    <t>BIS 'N' INTEGRATED SERV. NIG. LTD.</t>
  </si>
  <si>
    <t>NDDC/EDP/UIDW/PR/CR/14/764</t>
  </si>
  <si>
    <t>Award of Contract for the Construction of Solar powered street light at Isampou (Phase 3), Ekeremor LGA</t>
  </si>
  <si>
    <t>NDDC/EDP/UIDW/PR/BY/14/765</t>
  </si>
  <si>
    <t>Award of Contract for the Construction of link Road between Isampou and Kalama, Kolokuma/Opokuma LGA</t>
  </si>
  <si>
    <t>NDDC/EDP/UIDW/PR/BY/14/766</t>
  </si>
  <si>
    <t>Award of Contract for the Construction of New bypass, Off Abinoko Garri market road, Mosogor Town, Ethiope West LGA LGA</t>
  </si>
  <si>
    <t>NDDC/EDP/UIDW/PR/DT/14/767</t>
  </si>
  <si>
    <t>Award of Contract for the Construction of Aragba/Okobia/ Okwelebor/Okuabude Road, Okpe LGA</t>
  </si>
  <si>
    <t>DE GOOSE DEV. &amp; PROJECTS LTD.</t>
  </si>
  <si>
    <t>NDDC/EDP/UIDW/PR/DT/14/768</t>
  </si>
  <si>
    <t>Award of Contract for the Construction of Rigid Pavement at Orhuworun, Udu LGA</t>
  </si>
  <si>
    <t>NDDC/EDP/UIDW/PR/DT/14/769</t>
  </si>
  <si>
    <t>Award of Contract for the Construction of Perimeter fence, Gatehouse and Generator house at Specialist Hospital, Ikom LGA</t>
  </si>
  <si>
    <t>EMOSTRADE LTD.</t>
  </si>
  <si>
    <t>NDDC/EDP/UIDW/PR/CR/14/770</t>
  </si>
  <si>
    <t>Award of Contract for the Rural Electrification of Mkpat/ Orunghe Bawop Communities, Boki LGA</t>
  </si>
  <si>
    <t>BIS 'N' JEG INTEGRATED SERV. NIG. LTD.</t>
  </si>
  <si>
    <t>NDDC/EDP/UIDW/PR/CR/14/771</t>
  </si>
  <si>
    <t xml:space="preserve">Award of Contract for the Construction of Ancillary Building at NDDC Corporate Headquarters building complex, Eastern by-pass, Port Harcourt (Lot 1) </t>
  </si>
  <si>
    <t>MARSHLAND PROJECTS NIG. LTD.</t>
  </si>
  <si>
    <t>NDDC/EDP/UIDW/PR/RV/14/772</t>
  </si>
  <si>
    <t xml:space="preserve">Award of Contract for the Construction of External Civil and other works at NDDC Corporate Headquarters building complex, Eastern by-pass, Port Harcourt (Lot 2) </t>
  </si>
  <si>
    <t>IMBE KORU &amp; SONS NIG. LTD.</t>
  </si>
  <si>
    <t>NDDC/EDP/UIDW/PR/RV/14/773</t>
  </si>
  <si>
    <t>Award of Contract for the Construction of External services at NDDC Corporate Headquarters building complex, Eastern by-pass, Port Harcourt (Lot 3)</t>
  </si>
  <si>
    <t>ALIBAR VENTURES &amp; INV. NIG. LTD.</t>
  </si>
  <si>
    <t>NDDC/EDP/UIDW/PR/RV/14/774</t>
  </si>
  <si>
    <t>Award of Contract for the Itam switching station to Uyo transmission, erection of 132KV line bay to Uyo substation, 132KV DC transmission line from Ekparakwa to Ikot Ekpene and 2 x 132KV line bay extension at Ekparakwa substation - Lot 1</t>
  </si>
  <si>
    <t>NDDC/EDP/UIDW/PR/RV/14/775</t>
  </si>
  <si>
    <t>Award of Contract for the Itam switching station to Uyo transmission, erection of 132KV line bay to Uyo substation, 132KV DC transmission line from Ekparakwa to Ikot Ekpene and 2 x 132KV line bay extension at Ekparakwa substation - Lot 2</t>
  </si>
  <si>
    <t>NDDC/EDP/UIDW/PR/RV/14/776</t>
  </si>
  <si>
    <t>Award of Contract for the Itam switching station to Uyo transmission, erection of 132KV line bay to Uyo substation, 132KV DC transmission line from Ekparakwa to Ikot Ekpene and 2 x 132KV line bay extension at Ekparakwa substation - Lot  3</t>
  </si>
  <si>
    <t>NDDC/EDP/UIDW/PR/RV/14/777</t>
  </si>
  <si>
    <t>Award of Contract for the Itam switching station to Uyo transmission, erection of 132KV line bay to Uyo substation, 132KV DC transmission line from Ekparakwa to Ikot Ekpene and 2 x 132KV line bay extension at Ekparakwa substation - Lot  4</t>
  </si>
  <si>
    <t>NDDC/EDP/UIDW/PR/RV/14/778</t>
  </si>
  <si>
    <t>Award of Contract for the Itam switching station to Uyo transmission, erection of 132KV line bay to Uyo substation, 132KV DC transmission line from Ekparakwa to Ikot Ekpene and 2 x 132KV line bay extension at Ekparakwa substation - Lot  5</t>
  </si>
  <si>
    <t>NDDC/EDP/UIDW/PR/RV/14/779</t>
  </si>
  <si>
    <t>Award of Contract for the Itam switching station to Uyo transmission, erection of 132KV line bay to Uyo substation, 132KV DC transmission line from Ekparakwa to Ikot Ekpene and 2 x 132KV line bay extension at Ekparakwa substation - Lot  6</t>
  </si>
  <si>
    <t>NDDC/EDP/UIDW/PR/RV/14/780</t>
  </si>
  <si>
    <t>Award of Contract for the Itam switching station to Uyo transmission, erection of 132KV line bay to Uyo substation, 132KV DC transmission line from Ekparakwa to Ikot Ekpene and 2 x 132KV line bay extension at Ekparakwa substation - Lot  7</t>
  </si>
  <si>
    <t>POWER ACUMEN CONSULTING LTD.</t>
  </si>
  <si>
    <t>NDDC/EDP/UIDW/PR/RV/14/781</t>
  </si>
  <si>
    <t>Award of Contract for the Itam switching station to Uyo transmission, erection of 132KV line bay to Uyo substation, 132KV DC transmission line from Ekparakwa to Ikot Ekpene and 2 x 132KV line bay extension at Ekparakwa substation - Lot  8</t>
  </si>
  <si>
    <t>NDDC/EDP/UIDW/PR/RV/14/782</t>
  </si>
  <si>
    <t>Award of Contract for the Itam switching station to Uyo transmission, erection of 132KV line bay to Uyo substation, 132KV DC transmission line from Ekparakwa to Ikot Ekpene and 2 x 132KV line bay extension at Ekparakwa substation - Lot  9</t>
  </si>
  <si>
    <t>NDDC/EDP/UIDW/PR/RV/14/783</t>
  </si>
  <si>
    <t>Award of Contract for the Itam switching station to Uyo transmission, erection of 132KV line bay to Uyo substation, 132KV DC transmission line from Ekparakwa to Ikot Ekpene and 2 x 132KV line bay extension at Ekparakwa substation - Lot  10</t>
  </si>
  <si>
    <t>ANDAT ENERGY TECHNIQUES LTD.</t>
  </si>
  <si>
    <t>NDDC/EDP/UIDW/PR/RV/14/784</t>
  </si>
  <si>
    <t>Award of Contract for the Installation of 1 No. 500KVA 33/0.415KV Transformer at Britarch School, Amazukou Ibeku and Umuimenyi Community, Bende LGA</t>
  </si>
  <si>
    <t>NDDC/EDP/UIDW/PR/AB/14/785</t>
  </si>
  <si>
    <t>Award of Contract for the Construction of Internal Roads in Aduku, Sagbama LGA</t>
  </si>
  <si>
    <t>GAS LINE ENGINEERING CO. LTD.</t>
  </si>
  <si>
    <t>NDDC/EDP/UIDW/PR/by/14/786</t>
  </si>
  <si>
    <t>Award of Contract for the Construction of 1Km Concrete Road at Christ the Pillar of Life Church, Off Cherubim Road, Mile 3, Port Harcourt</t>
  </si>
  <si>
    <t>GRATEMAN STEPS INVESTMENTS LTD.</t>
  </si>
  <si>
    <t>NDDC/EDP/UIDW/PR/RV/14/787</t>
  </si>
  <si>
    <t>Award of Contract for the Construction of 1Km Internal Road Network at Oruma, Ogbia LGA</t>
  </si>
  <si>
    <t>DANIELLO PUOLO COY. NIG. LTD.</t>
  </si>
  <si>
    <t>NDDC/EDP/UIDW/PR/BY/14/788</t>
  </si>
  <si>
    <t>Award of Contract for the Construction of Road 24, Extension A Agip Estate, Obio Akpor LGA</t>
  </si>
  <si>
    <t>EVITON GLOBAL RESOURCES LTD.</t>
  </si>
  <si>
    <t>NDDC/EDP/UIDW/PR/RV/14/789</t>
  </si>
  <si>
    <t>Award of Contract for the Construction of 1.5km of Road 1, Extension and Road 2 Extension at Rumukparali New Layout,  Obio Akpor LGA</t>
  </si>
  <si>
    <t>NDDC/EDP/UIDW/PR/RV/14/790</t>
  </si>
  <si>
    <t>Award of Contract for the Provision of 2 Nos 15MVA injection substation at Uya Oron with dedicated line to Nautical College and Ibom International Airport</t>
  </si>
  <si>
    <t>HAYMILL NIG. LTD.</t>
  </si>
  <si>
    <t>NDDC/EDP/UIDW/PR/AK/14/791</t>
  </si>
  <si>
    <t>Award of Contract for the Provision of 2 Nos 15MVA injection substation at Uya Oron with dedicated line to Uyo Town and Nung Udoe, Ibesikpo</t>
  </si>
  <si>
    <t>NDDC/EDP/UIDW/PR/AK/14/792</t>
  </si>
  <si>
    <t>Award of Contract for the Reclamation of Ijakpa Primary School Land, Onire Ijakpa Quarter, Phase 1, Effurun in Uvwie LGA</t>
  </si>
  <si>
    <t>GETO ASSOCIATES NIG. LTD.</t>
  </si>
  <si>
    <t>NDDC/EDP/UIDW/PR/DT/14/793</t>
  </si>
  <si>
    <t>Award of Contract for the Construction of Mereje/Ekoko Eroghor Road in Okpe LGA</t>
  </si>
  <si>
    <t>NDDC/EDP/UIDW/PR/DT/14/794</t>
  </si>
  <si>
    <t>Award of Contract for the Construction of Rigid Pavement on Lucky London Street, Okpe LGA</t>
  </si>
  <si>
    <t>MARA-KODY NIG. LTD.</t>
  </si>
  <si>
    <t>NDDC/EDP/UIDW/PR/DT/14/795</t>
  </si>
  <si>
    <t>Award of Contract for the Construction of Egbeleku, Umujaghwa Oviri Okpe to Amukpokor</t>
  </si>
  <si>
    <t>S. O. OLOTU &amp; SONS NIG. LTD.</t>
  </si>
  <si>
    <t>NDDC/EDP/UIDW/PR/DT/14/796</t>
  </si>
  <si>
    <t>Award of Contract for the Construction of Edeoha Community Road with drainage</t>
  </si>
  <si>
    <t>O'BOMA INT'L SERVICES LTD.</t>
  </si>
  <si>
    <t>NDDC/EDP/UIDW/PR/RV/14/797</t>
  </si>
  <si>
    <t>Award of Contract for the Construction of Amaukwe Umudiamagu-Umuogbu Rod, Nwangele LGA</t>
  </si>
  <si>
    <t>EBIYAIFA INV. LTD.</t>
  </si>
  <si>
    <t>NDDC/EDP/UIDW/PR/IM/14/798</t>
  </si>
  <si>
    <t>Award of Contract for the Construction of Tuomo waterfront concrete road pavement and drains, Burutu LGA</t>
  </si>
  <si>
    <t>NDDC/EDP/UIDW/PR/DT/14/799</t>
  </si>
  <si>
    <t>Award of Contract for the Construction of Ero Maho Bakery Road, Off Ekewan Road, Benin city LGA</t>
  </si>
  <si>
    <t>AMOSTER INTEGRATED SERVICES LTD.</t>
  </si>
  <si>
    <t>err on ref.from here</t>
  </si>
  <si>
    <t>NDDC/EDP/UIDW/PR/ED/14/800</t>
  </si>
  <si>
    <t>Award of Contract for the Construction of Odu Street, Ohunmora-Oba Owan West LGA</t>
  </si>
  <si>
    <t>ARIUS WAVE OIL &amp; GAS</t>
  </si>
  <si>
    <t>NDDC/EDP/UIDW/PR/ED/14/801</t>
  </si>
  <si>
    <t>Award of Contract for the Construction of Calabar - Adiabor - Creek Town road, Adiabo-Eseku to Creek town road junction axis</t>
  </si>
  <si>
    <t>NDDC/EDP/UIDW/PR/CR/14/802</t>
  </si>
  <si>
    <t>Award of Contract for the Rehabilitation of Upper Ekenwan Road, Benin city, Oredo LGA</t>
  </si>
  <si>
    <t>FIRST GILT LTD.</t>
  </si>
  <si>
    <t>NDDC/EDP/UIDW/PR/ED/14/803</t>
  </si>
  <si>
    <t>Award of Contract for the Rehabilitation of Nekpenekpen street, Benin city, Oredo LGA</t>
  </si>
  <si>
    <t>PEBBLES INT'L OIL &amp; GAS SPECIATIES LTD.</t>
  </si>
  <si>
    <t>NDDC/EDP/UIDW/PR/ED/14/804</t>
  </si>
  <si>
    <t>Award of Contract for the Construction of Osubi New Layout Road, Okuokoko, Okpe LGA</t>
  </si>
  <si>
    <t>NDDC/EDP/UIDW/PR/DT/14/805</t>
  </si>
  <si>
    <t>Award of Contract for the Construction of Umunemeze Okaiga Road, Nkwoegwu, Umuahia LGA</t>
  </si>
  <si>
    <t>OBITEX &amp; COY. NIG.</t>
  </si>
  <si>
    <t>NDDC/EDP/UIDW/PR/AB/14/806</t>
  </si>
  <si>
    <t>Award of Contract for the Construction of Godwin Erebor-Ogodie street, Off Country Home Motel Road, Benin city LGA</t>
  </si>
  <si>
    <t>AMASCO CONSULTANTS LTD.</t>
  </si>
  <si>
    <t>NDDC/EDP/UIDW/PR/ED/14/807</t>
  </si>
  <si>
    <t>Award of Contract for the Provision of Solar Powered street light in Minimah &amp; Iloma Communities, Opobo/Nkoro LGA</t>
  </si>
  <si>
    <t>SOTOMINA INTEGRATED SERV. LTD.</t>
  </si>
  <si>
    <t>NDDC/EDP/UIDW/PR/RV/14/808</t>
  </si>
  <si>
    <t>Award of Contract for the Construction of Omungwu Road, Ikwerre LGA</t>
  </si>
  <si>
    <t>NDDC/EDP/UIDW/PR/RV/14/809</t>
  </si>
  <si>
    <t>Award of Contract for the Construction of Minima Internal Road Network, Opobo/Nkoro LGA</t>
  </si>
  <si>
    <t>T.J. OBIESIGHA MINIMAH NIG. LTD.</t>
  </si>
  <si>
    <t>NDDC/EDP/UIDW/PR/RV/14/810</t>
  </si>
  <si>
    <t>Award of Contract for the Construction of Aluu Internal Roads, Ikwerre LGA</t>
  </si>
  <si>
    <t>NDDC/EDP/UIDW/PR/RV/14/811</t>
  </si>
  <si>
    <t>Award of Contract for the Construction of Concrete road by Royal House of Grace Int'l Church, Rumueme, Obio Akpor LGA</t>
  </si>
  <si>
    <t>NDDC/EDP/UIDW/PR/RV/14/812</t>
  </si>
  <si>
    <t>Award of Contract for the Construction of Ekpegong/ Ataijong Road, Asalakiri Community, Andoni LGA</t>
  </si>
  <si>
    <t>MALLOUS BROTHERS CONTRACTING LTD.</t>
  </si>
  <si>
    <t>NDDC/EDP/UIDW/PR/RV/14/813</t>
  </si>
  <si>
    <t>Award of Contract for the Supply of mattresses, blankets, pillows and bedspread for Nigeria Prison's services, Port Harcourt LGA</t>
  </si>
  <si>
    <t>OROMACLIFF VENTURES</t>
  </si>
  <si>
    <t>NDDC/EDP/UIDW/PR/RV/14/814</t>
  </si>
  <si>
    <t>Award of Contract for the Construction of Rigid Pavement at Secondary School Road, Toru-Angiama Town, Sagbama LGA</t>
  </si>
  <si>
    <t>AJUHAKI LIMITED</t>
  </si>
  <si>
    <t>NDDC/EDP/UIDW/PR/BY/14/815</t>
  </si>
  <si>
    <t>Award of Contract for the Construction of Internal Roads in Orere Community, Lot 1, Ughelli South LGA</t>
  </si>
  <si>
    <t>DICKENS &amp; MABEL INT'L LTD.</t>
  </si>
  <si>
    <t>NDDC/EDP/UIDW/PR/DT/14/816</t>
  </si>
  <si>
    <t>Award of Contract for the Construction of Internal Roads in Orere Community, Lot 2, Ughelli South LGA</t>
  </si>
  <si>
    <t>LEIGHTON SYNERGY LTD.</t>
  </si>
  <si>
    <t>NDDC/EDP/UIDW/PR/DT/14/817</t>
  </si>
  <si>
    <t>Award of Contract for the Construction of Internal Roads in Orere Community, Lot 3, Ughelli South LGA</t>
  </si>
  <si>
    <t>EDISON PROPERTIES LTD.</t>
  </si>
  <si>
    <t>NDDC/EDP/UIDW/PR/DT/14/818</t>
  </si>
  <si>
    <t>Award of Contract for the Construction of Eucharistic Congress Avenue Road, Owerri Municipal LGA</t>
  </si>
  <si>
    <t>LOVIRG CO. LTD.</t>
  </si>
  <si>
    <t>NDDC/EDP/UIDW/PR/IM/14/819</t>
  </si>
  <si>
    <t>Award of Contract for the Construction of Osaremwinda Street, Off Dumez Road, Ikpoba LGA</t>
  </si>
  <si>
    <t>GAPEC CONSULTANTS LTD.</t>
  </si>
  <si>
    <t>NDDC/EDP/UIDW/PR/ED/14/820</t>
  </si>
  <si>
    <t>Award of Contract for the Reonstruction of Road 24 and Road 2, Federal Housing Estate, Rumueme, Port Harcourt LGA</t>
  </si>
  <si>
    <t>CEDAR CONST. LTD.</t>
  </si>
  <si>
    <t>NDDC/EDP/UIDW/PR/RV/14/821</t>
  </si>
  <si>
    <t>Award of Contract for the Construction of 4km Beeri Road and drains with 2 culvert in Khana LGA</t>
  </si>
  <si>
    <t>PACEO CARRETERA NIG.LTD.</t>
  </si>
  <si>
    <t>NDDC/EDP/UIDW/PR/RV/14/822</t>
  </si>
  <si>
    <t>Award of Contract for the Construction of Ogoloma-Ukaya Road and drains, Rigid pavement, Andoni  LGA</t>
  </si>
  <si>
    <t>NEXT TECHNOLOGY GLOBAL SOLUTION</t>
  </si>
  <si>
    <t>NDDC/EDP/UIDW/PR/RV/14/823</t>
  </si>
  <si>
    <t>Award of Contract for the Construction of Awulu Market Alupa Road with drains, Eke-Eke- Awulu, Obowo  LGA</t>
  </si>
  <si>
    <t>BLESSED LIFE MULTI-PURPOSE VENTURES</t>
  </si>
  <si>
    <t>NDDC/EDP/UIDW/PR/IM/14/824</t>
  </si>
  <si>
    <t>Award of Contract for the Construction of Nduku-Niproc Road, Arondizuogu Nduku, Ideato  LGA</t>
  </si>
  <si>
    <t>POWER &amp; ENERGY OIL TOOLS LTD.</t>
  </si>
  <si>
    <t>NDDC/EDP/UIDW/PR/IM/14/825</t>
  </si>
  <si>
    <t>Award of Contract for the Construction of Adolor Road with drains in Egor LGA</t>
  </si>
  <si>
    <t>WINTRAKK MEGA LTD.</t>
  </si>
  <si>
    <t>NDDC/EDP/UIDW/PR/ED/14/826</t>
  </si>
  <si>
    <t>Award of Contract for the Construction of Esievo Lane in Enerhen, Uvwie LGA</t>
  </si>
  <si>
    <t>OILRITE ENERGY RESOURCES LTD.</t>
  </si>
  <si>
    <t>NDDC/EDP/UIDW/PR/DT/14/827</t>
  </si>
  <si>
    <t>Award of Contract for the Construction of Glorious Street in Okuokoko in Okpe LGA</t>
  </si>
  <si>
    <t>NDDC/EDP/UIDW/PR/DT/14/828</t>
  </si>
  <si>
    <t>Award of Contract for the Electrification project in Okwighele community/ construction of 2 x 7.5KVA 33/11KV substation in Okpe LGA</t>
  </si>
  <si>
    <t>DOCKLOCK RESOURCES LTD.</t>
  </si>
  <si>
    <t>NDDC/EDP/UIDW/PR/DT/14/829</t>
  </si>
  <si>
    <t>Award of Contract for the Construction of Ogelegbanowei/ Raymond Street, Ogodobiri Layout, Ekpan, Uvwie LGA</t>
  </si>
  <si>
    <t>NDDC/EDP/UIDW/PR/DT/14/830</t>
  </si>
  <si>
    <t>Award of Contract for the Construction of Miller Ovedje/ Bethel Christian Oboriowo Street, Off Osubi, Okpe LGA</t>
  </si>
  <si>
    <t>DELZACK GENE INT'L LTD.</t>
  </si>
  <si>
    <t>NDDC/EDP/UIDW/PR/DT/14/831</t>
  </si>
  <si>
    <t>Award of Contract for the Rehabilitation of Technical College Road, Utagba-Ogbe-Ndokwa LGA</t>
  </si>
  <si>
    <t>PEG ULTIMATE RESOURCES LTD.</t>
  </si>
  <si>
    <t>NDDC/EDP/UIDW/PR/DT/14/832</t>
  </si>
  <si>
    <t>Award of Contract for the Construction of Internal Road in Igun Ethiope East LGA</t>
  </si>
  <si>
    <t>WOKSONS INT'L LTD.</t>
  </si>
  <si>
    <t>NDDC/EDP/UIDW/PR/DT/14/833</t>
  </si>
  <si>
    <t>Award of Contract for the Construction of Barr. Newworld Safugha street, Off Agbamu Crescent, Effurun, UvwieLGA</t>
  </si>
  <si>
    <t>NDDC/EDP/UIDW/PR/DT/14/834</t>
  </si>
  <si>
    <t>Award of Contract for the Construction of Regent International School Close, Off Refinery Road in UvwieLGA</t>
  </si>
  <si>
    <t>BRIDGESTONE NIG. LTD.</t>
  </si>
  <si>
    <t>NDDC/EDP/UIDW/PR/DT/14/835</t>
  </si>
  <si>
    <t>Award of Contract for the Construction of Archibong street link road, Afaha Uqua, Eket LGA</t>
  </si>
  <si>
    <t>XXTIENCY NIG. LTD.</t>
  </si>
  <si>
    <t>NDDC/EDP/UIDW/PR/AK/14/836</t>
  </si>
  <si>
    <t>Award of Contract for the Construction of Anua/Ifa Ikot Okpon/Isiet Beach Road, Uyo LGA</t>
  </si>
  <si>
    <t>MURVAL CO. LTD.</t>
  </si>
  <si>
    <t>NDDC/EDP/UIDW/PR/AK/14/837</t>
  </si>
  <si>
    <t>Award of Contract for the Construction of East-West Road, Ibaka, Mbo LGA</t>
  </si>
  <si>
    <t>V.J. &amp; BROTHERS NIG. LTD.</t>
  </si>
  <si>
    <t>NDDC/EDP/UIDW/PR/AK/14/838</t>
  </si>
  <si>
    <t>Award of Contract for the Construction of Bassey Isoh road, off Aka Item road, Uyo LGA</t>
  </si>
  <si>
    <t>TRYBES PRIME CREST CO. LTD.</t>
  </si>
  <si>
    <t>NDDC/EDP/UIDW/PR/AK/14/839</t>
  </si>
  <si>
    <t>Award of Contract for the Construction of NDDC Standard Hospital at Ibiono LGA</t>
  </si>
  <si>
    <t>EBONGSON SERVICES LTD.</t>
  </si>
  <si>
    <t>Hospital</t>
  </si>
  <si>
    <t>NDDC/EDP/UIDW/PR/AK/14/840</t>
  </si>
  <si>
    <t>Award of Contract for the Emergency rehabilitation of 33KV overhead line network from Okitipupa to Igbokoda LGA</t>
  </si>
  <si>
    <t>STEADY ENGINEERING &amp; CONSTRUCTION LTD.</t>
  </si>
  <si>
    <t>Rehab.</t>
  </si>
  <si>
    <t>NDDC/EDP/UIDW/PR/ON/14/841</t>
  </si>
  <si>
    <t>Award of Contract for the Construction of Shoreline road and bridges from Ayama-Oka-Ama Isi Ita (Phase 1 - 4km shoreline road -  Lot 1</t>
  </si>
  <si>
    <t>FRANEZ NIG. LTD.</t>
  </si>
  <si>
    <t>Shoreline road &amp; Bridges</t>
  </si>
  <si>
    <t>NDDC/EDP/UIDW/PR/RV/14/842</t>
  </si>
  <si>
    <t>Award of Contract for the Construction of Shoreline road and bridges from Ayama-Oka-Ama Isi Ita (Phase 1 - 650m sheet piled shoreline road -  Lot 2</t>
  </si>
  <si>
    <t>NDDC/EDP/UIDW/PR/RV/14/843</t>
  </si>
  <si>
    <t>Award of Contract for the Construction of Toilet building at Abalama (Phase 2), Asari Toru LGA</t>
  </si>
  <si>
    <t>BEEBEE GLOBAL VENTURES</t>
  </si>
  <si>
    <t>NDDC/EDP/UIDW/PR/RV/14/844</t>
  </si>
  <si>
    <t>Award of Contract for the Construction of Shoreline road and bridges from Ayama-Oka-Ama Isi Ita (Phase 1 - 325m sheet piled shoreline road -  Lot 3</t>
  </si>
  <si>
    <t>NDDC/EDP/UIDW/PR/RV/14/845</t>
  </si>
  <si>
    <t>Award of Contract for the Construction of Shoreline road and bridges from Ayama-Oka-Ama Isi Ita (Phase 1 - 500m Road across swampy land and 5 x 8.7m span deck on pile bridge from Ataba Ama John -  Lot 4</t>
  </si>
  <si>
    <t>NDDC/EDP/UIDW/PR/RV/14/846</t>
  </si>
  <si>
    <t>Award of Contract for the Construction of Shoreline road and bridges from Ayama-Oka-Ama Isi Ita (Phase 2 - 4km shoreline road -  Lot 1</t>
  </si>
  <si>
    <t>RILL OIL SERVICES LTD.</t>
  </si>
  <si>
    <t>NDDC/EDP/UIDW/PR/RV/14/847</t>
  </si>
  <si>
    <t>Award of Contract for the Construction of Shoreline road and bridges from Ayama-Oka-Ama Isi Ita (Phase 2 - 650m sheet piled shoreline road -  Lot 2</t>
  </si>
  <si>
    <t>EMMANIQUE SERVICES LTD.</t>
  </si>
  <si>
    <t>NDDC/EDP/UIDW/PR/RV/14/848</t>
  </si>
  <si>
    <t>Award of Contract for the Construction of Shoreline road and bridges from Ayama-Oka-Ama Isi Ita (Phase 2 - 3.5Km  shoreline road -  Lot 3</t>
  </si>
  <si>
    <t>RANC CONST. CO. NIG. LTD.</t>
  </si>
  <si>
    <t>NDDC/EDP/UIDW/PR/RV/14/849</t>
  </si>
  <si>
    <t>Award of Contract for the Construction of Shoreline road and bridges from Ayama-Oka-Ama Isi Ita (Phase 2 - 600m Road and 8 x 8.75m span deck on pile bridge froma Ama John to Isita,  Lot 4</t>
  </si>
  <si>
    <t>ATTANNU CONST. LTD.</t>
  </si>
  <si>
    <t>NDDC/EDP/UIDW/PR/RV/14/850</t>
  </si>
  <si>
    <t>Award of Contract for the Construction of Ayama Mission Road and environs, Ataba, Andoni LGA</t>
  </si>
  <si>
    <t>ATAFRANC NIG. LTD.</t>
  </si>
  <si>
    <t>NDDC/EDP/UIDW/PR/RV/14/851</t>
  </si>
  <si>
    <t>Award of Contract for the Construction of Okey Uzoho Street, Amakohia Layout, Owerri LGA</t>
  </si>
  <si>
    <t>UDOKA BESTMAN INT'L LTD.</t>
  </si>
  <si>
    <t>NDDC/EDP/UIDW/PR/IM/14/852</t>
  </si>
  <si>
    <t>Award of Contract for the Construction of Ekpo Nko Internal Roads, Ikono LGA</t>
  </si>
  <si>
    <t>MONTMEF COY. LTD.</t>
  </si>
  <si>
    <t>NDDC/EDP/UIDW/PR/AK/14/853</t>
  </si>
  <si>
    <t>Award of Contract for the Construction of Solar Powered water project at Nduo Eduo, Eket LGA</t>
  </si>
  <si>
    <t>MANGROVE SWAMP CONSULT LTD.</t>
  </si>
  <si>
    <t>NDDC/EDP/UIDW/PR/AK/14/854</t>
  </si>
  <si>
    <t>Award of Contract for the Construction of Aka Ikot Udo Eno Ediene Ikono LGA</t>
  </si>
  <si>
    <t>HARVARD INVESTMENTS &amp; SECURITIES LTD.</t>
  </si>
  <si>
    <t>NDDC/EDP/UIDW/PR/AK/14/855</t>
  </si>
  <si>
    <t>Award of Contract for the Construction of 1Km road at Block E, GRA Estate, Osongama, Uyo LGA</t>
  </si>
  <si>
    <t>GOODNEWS TRANS CONSTRUCTION LTD.</t>
  </si>
  <si>
    <t>NDDC/EDP/UIDW/PR/AK/14/856</t>
  </si>
  <si>
    <t>Award of Contract for the Construction of Owen Street, Off Ikot Udoma James Town Road</t>
  </si>
  <si>
    <t>R. E. SURUTEL LTD.</t>
  </si>
  <si>
    <t>NDDC/EDP/UIDW/PR/AK/14/857</t>
  </si>
  <si>
    <t>Award of Contract for the Construction of Remedial works</t>
  </si>
  <si>
    <t>CONSECRATION LTD.</t>
  </si>
  <si>
    <t>NDDC/EDP/UIDW/PR/AK/14/858</t>
  </si>
  <si>
    <t>Award of Contract for the Rehabilitation of General Hospital, Ibekwe, Ikot Abasi LGA</t>
  </si>
  <si>
    <t>WHOLEX NIG. LTD.</t>
  </si>
  <si>
    <t>NDDC/EDP/UIDW/PR/AK/14/859</t>
  </si>
  <si>
    <t>Award of Contract for the Rehabilitation of Water project at Umuechem, Etche LGA</t>
  </si>
  <si>
    <t>BIKEN GLOBAL RESOURCES LTD.</t>
  </si>
  <si>
    <t xml:space="preserve">Water </t>
  </si>
  <si>
    <t>NDDC/EDP/UIDW/PR/RV/14/860</t>
  </si>
  <si>
    <t>Award of Contract for the Installation of 1 No. 300KVA, 33/0.415KV transformer at Obuoha/Egbelu, Aba LGA</t>
  </si>
  <si>
    <t>NDDC/EDP/UIDW/PR/AB/14/861</t>
  </si>
  <si>
    <t>Award of Contract for the Installation of 1 No. 300KVA, 33/0.415KV transformer at Umuikukor, Asa, Ukwa WEst LGA</t>
  </si>
  <si>
    <t>NDDC/EDP/UIDW/PR/AB/14/862</t>
  </si>
  <si>
    <t>Award of Contract for the Construction of Ogulagha Okontu Road Network, Burutu LGA</t>
  </si>
  <si>
    <t>DE-SOLO GLOBAL RESOURCES</t>
  </si>
  <si>
    <t>NDDC/EDP/UIDW/PR/DT/14/863</t>
  </si>
  <si>
    <t>Award of Contract for the Construction of Usokun Internal Road in Degema LGA</t>
  </si>
  <si>
    <t>SBJ UPSTREAM LTD.</t>
  </si>
  <si>
    <t>NDDC/EDP/UIDW/PR/RV/14/864</t>
  </si>
  <si>
    <t>Award of Contract for the Construction of Kokori Internal Road (Phase 2), Ethiope LGA</t>
  </si>
  <si>
    <t>RUSKAT MEDICAL INDUSTRIES LTD.</t>
  </si>
  <si>
    <t>NDDC/EDP/UIDW/PR/DT/14/865</t>
  </si>
  <si>
    <t>Award of Contract for the Construction of Access Road linking Oloye Close/Byeziegbe street, Niger Cat</t>
  </si>
  <si>
    <t>GMG GLOBAL CONST. &amp; DEV. CO. LTD.</t>
  </si>
  <si>
    <t>NDDC/EDP/UIDW/PR/DT/14/866</t>
  </si>
  <si>
    <t>Award of Contract for the Rehabilitation of Ogbakiri Junction - Tema Road, Lot 3</t>
  </si>
  <si>
    <t>NDDC/EDP/UIDW/PR/RV/14/867</t>
  </si>
  <si>
    <t>Award of Contract for the Construction of Otie-Owhe to Emevor Road, Isoko North LGA</t>
  </si>
  <si>
    <t>DORSALI INVESTMENT RESOURCES LTD.</t>
  </si>
  <si>
    <t>NDDC/EDP/UIDW/PR/DT/14/868</t>
  </si>
  <si>
    <t>Award of Contract for the Construction of Asphaltic road, Yeghe Gokhana LGA</t>
  </si>
  <si>
    <t>BILLCREST NIG. LTD.</t>
  </si>
  <si>
    <t>NDDC/EDP/UIDW/PR/RV/14/869</t>
  </si>
  <si>
    <t>Award of Contract for the Construction of Council/Hospital Road, Patani LGA</t>
  </si>
  <si>
    <t>S. P. I. NIG. ENT.</t>
  </si>
  <si>
    <t>NDDC/EDP/UIDW/PR/DT/14/870</t>
  </si>
  <si>
    <t>Award of Contract for the Construction of Arai-Obaka Concrete link road, Kolga LGA</t>
  </si>
  <si>
    <t>GOJO GLOBAL RESOURCES</t>
  </si>
  <si>
    <t>NDDC/EDP/UIDW/PR/BY/14/871</t>
  </si>
  <si>
    <t>Award of Contract for the Construction of Adepeju Avenue, Ondo West LGA</t>
  </si>
  <si>
    <t>NDDC/EDP/UIDW/PR/ON/14/872</t>
  </si>
  <si>
    <t>Award of Contract for the Erosion Control works at Ekeya community and Amamong, Okobo LGA</t>
  </si>
  <si>
    <t>EWOBROS NIG. LTD.</t>
  </si>
  <si>
    <t>NDDC/EDP/UIDW/PR/AK/14/873</t>
  </si>
  <si>
    <t>Award of Contract for the Installation of Solar powered street light at Atakoro/Oruko communities in Urueofong/Oruko LGA</t>
  </si>
  <si>
    <t>NDDC/EDP/UIDW/PR/CR/14/874</t>
  </si>
  <si>
    <t>Award of Contract for the Remedial works on Market road, Ikot Ibritam, Oruk Anam LGA</t>
  </si>
  <si>
    <t>MANGROVE RESOURCES &amp; LOGISTICS LTD.</t>
  </si>
  <si>
    <t>NDDC/EDP/UIDW/PR/AK/14/875</t>
  </si>
  <si>
    <t>Award of Contract for the Installation of Solar powered street light at Ikot Okpudo, Nsit Ubium, Etinan LGA</t>
  </si>
  <si>
    <t>UNIVERSAL ENVITEC LTD.</t>
  </si>
  <si>
    <t>NDDC/EDP/UIDW/PR/AK/14/876</t>
  </si>
  <si>
    <t>Award of Contract for the Construction of Ikot Etefia-Mbiafun Nkwongo Road, Ikot Etefia, Ikono LGA</t>
  </si>
  <si>
    <t>AGJ GLOBAL SERVICES</t>
  </si>
  <si>
    <t>NDDC/EDP/UIDW/PR/AK/14/877</t>
  </si>
  <si>
    <t xml:space="preserve">Award of Contract for the Construction of Aka Atan road from Aka Etinan road to Ring road </t>
  </si>
  <si>
    <t>DUNAMIS ENGINEERING SERVICES</t>
  </si>
  <si>
    <t>NDDC/EDP/UIDW/PR/AK/14/878</t>
  </si>
  <si>
    <t>Award of Contract for the Installation of Solar powered street light at Busi 1 - 6 communities, Obanliku LGA</t>
  </si>
  <si>
    <t>GRABOT NIG. LTD.</t>
  </si>
  <si>
    <t>NDDC/EDP/UIDW/PR/CR/14/879</t>
  </si>
  <si>
    <t>Award of Contract for the Provision of Solar powered water project at Mechanic village, Ohiya, Umuahia</t>
  </si>
  <si>
    <t>MEGABIZ INTEGRATED GLOBAL NIG. LTD.</t>
  </si>
  <si>
    <t>NDDC/EDP/UIDW/PR/AB/14/880</t>
  </si>
  <si>
    <t>Award of Contract for the Reconstruction of Ikhi-Idumago Nta Ora road, Esan West LGA</t>
  </si>
  <si>
    <t>PETONY TECH. CO. LTD.</t>
  </si>
  <si>
    <t>NDDC/EDP/UIDW/PR/ED/14/881</t>
  </si>
  <si>
    <t>Award of Contract for the Construction of Concrete pavement at Odimodi Township Road, Phase 2, Burutu LGA</t>
  </si>
  <si>
    <t>FAVOUR FIRST PROJECT LTD.</t>
  </si>
  <si>
    <t>NDDC/EDP/UIDW/PR/DT/14/882</t>
  </si>
  <si>
    <t>Award of Contract for the Construction of Chief Attan Iwuchukwu road (Amaugbara-Umukabia), Nwangele LGA</t>
  </si>
  <si>
    <t>UTILYN GLOBAL RESOURCES LTD.</t>
  </si>
  <si>
    <t>NDDC/EDP/UIDW/PR/IM/14/883</t>
  </si>
  <si>
    <t>Award of Contract for the Installation of 1 No. 500KVA 11/0.415KV transformer at Ekurede Itsekiri community, Warri South LGA</t>
  </si>
  <si>
    <t>VECTOR OSUP GLOBAL SERVICES NIG. LTD.</t>
  </si>
  <si>
    <t>NDDC/EDP/UIDW/PR/DT/14/884</t>
  </si>
  <si>
    <t>Award of Contract for the Construction of Egbelu Amaimo Internal link Road, Ikeduru LGA</t>
  </si>
  <si>
    <t>SOLERCY NIG. LTD.</t>
  </si>
  <si>
    <t>NDDC/EDP/UIDW/PR/IM/14/885</t>
  </si>
  <si>
    <t>Award of Contract for the Construction of Awatang-Oniong- Ikot Akpan Obioekot Nkana-Ikot Nsung road, Eastern Obolo LGA</t>
  </si>
  <si>
    <t>USORO CONTRACTING &amp; SUPPLIES LTD.</t>
  </si>
  <si>
    <t>NDDC/EDP/UIDW/PR/AK/14/886</t>
  </si>
  <si>
    <t>Award of Contract for the Construction of Atai Atan Road from IBB way to Ring road, Uyo LGA</t>
  </si>
  <si>
    <t>VIRINI NIG. LTD.</t>
  </si>
  <si>
    <t>NDDC/EDP/UIDW/PR/AK/14/887</t>
  </si>
  <si>
    <t>Award of Contract for the Construction of Ibiaku Ikot Udom-Eshiet-Mbiabong Edik Akrah communities, Ikono Ibiono LGA</t>
  </si>
  <si>
    <t>CONST. &amp; ALLIED PROJECTS CO. LTD.</t>
  </si>
  <si>
    <t>NDDC/EDP/UIDW/PR/AK/14/888</t>
  </si>
  <si>
    <t>Award of Contract for the Construction of Edem Iyere-Edem Urua-Usuk Obio Edere Road, Ikono LGA</t>
  </si>
  <si>
    <t>DAVANLA LIMITED</t>
  </si>
  <si>
    <t>NDDC/EDP/UIDW/PR/AK/14/889</t>
  </si>
  <si>
    <t>Award of Contract for the Rehabilitation of Water projects in AKS (various)</t>
  </si>
  <si>
    <t>SUNAMUS NIG. LTD.</t>
  </si>
  <si>
    <t>NDDC/EDP/UIDW/PR/AK/14/890</t>
  </si>
  <si>
    <t>Award of Contract for the Construction of 2 Storey Maternity block for Pregnant women and provision of electricity services and standby generator at the University of Uyo Teaching Hospital, Uyo LGA</t>
  </si>
  <si>
    <t>EAC CONST. LTD.</t>
  </si>
  <si>
    <t>NDDC/EDP/UIDW/PR/AK/14/891</t>
  </si>
  <si>
    <t>Award of Contract for the Installation of Solar Powered Water project at Mbon Ebre, Oruk Anam LGA</t>
  </si>
  <si>
    <t>EKMAR VENTURES</t>
  </si>
  <si>
    <t>NDDC/EDP/UIDW/PR/AK/14/892</t>
  </si>
  <si>
    <t>Award of Contract for the Remedial works on Market road, Eket LGA (Phase 2)</t>
  </si>
  <si>
    <t>ADY MAX NIG. LTD.</t>
  </si>
  <si>
    <t>NDDC/EDP/UIDW/PR/AK/14/893</t>
  </si>
  <si>
    <t>Award of Contract for the Rehabilitation of Health centre at Etip Ediene, Ikono LGA</t>
  </si>
  <si>
    <t>CONNECTEL LTD.</t>
  </si>
  <si>
    <t>NDDC/EDP/UIDW/PR/AK/14/894</t>
  </si>
  <si>
    <t>Award of Contract for the Construction of 1km road at Eket, Eket LGA</t>
  </si>
  <si>
    <t>FOUNDATION (W.A) ENT. LTD.</t>
  </si>
  <si>
    <t>NDDC/EDP/UIDW/PR/AK/14/895</t>
  </si>
  <si>
    <t>NDDC/EDP/UIDW/PR/AK/14/896</t>
  </si>
  <si>
    <t>Award of Contract for the Remedial works on Market road, Ikot Ibritam, Oruk Anam LGA (Phase 2)</t>
  </si>
  <si>
    <t>QUALITY IN SERVICES INTERCONTINENTAL LTD.</t>
  </si>
  <si>
    <t>NDDC/EDP/UIDW/PR/AK/14/897</t>
  </si>
  <si>
    <t xml:space="preserve">Award of Contract for the Reconstruction of East West Road to Rumuagholu T-Junction, Port Harcourt </t>
  </si>
  <si>
    <t>AGOTEZ GLOBAL SERVICES</t>
  </si>
  <si>
    <t>NDDC/EDP/UIDW/PR/RV/14/898</t>
  </si>
  <si>
    <t>Award of Contract for the Construction of Marine Road/ Rigid pavement, Patani Town, Patani LGA</t>
  </si>
  <si>
    <t>CAPSINE NIG. LTD.</t>
  </si>
  <si>
    <t>NDDC/EDP/UIDW/PR/DT/14/899</t>
  </si>
  <si>
    <t>Award of Contract for the Construction of Council/ Logistics Road, Patani LGA</t>
  </si>
  <si>
    <t>STURDY HILLS CONST. LTD.</t>
  </si>
  <si>
    <t>NDDC/EDP/UIDW/PR/DT/14/900</t>
  </si>
  <si>
    <t>Award of Contract for the Construction of Oba Palace Road, Igbokoda, Ilaje LGA</t>
  </si>
  <si>
    <t>DIVY I. T. CONSULTANTS</t>
  </si>
  <si>
    <t>NDDC/EDP/UIDW/PR/ON/14/901</t>
  </si>
  <si>
    <t>Award of Contract for the Installation of 1 No. 500KVA 33/0.415KV transformer at Government House, Umuahia LGA</t>
  </si>
  <si>
    <t>LEMANTIC &amp; CO. CONST. NIG. LTD.</t>
  </si>
  <si>
    <t>NDDC/EDP/UIDW/PR/AB/14/902</t>
  </si>
  <si>
    <t>Award of Contract for the Construction of Solar powered water project at Opara waterside in Ethiope East LGA</t>
  </si>
  <si>
    <t>ENVIRONMENTAL GURUS NIG. LTD.</t>
  </si>
  <si>
    <t>NDDC/EDP/UIDW/PR/DT/14/903</t>
  </si>
  <si>
    <t>Award of Contract for the Installation of 3 Nos. 300KVA 33/0.415KV transformer at OLGA</t>
  </si>
  <si>
    <t>BERIJE TECHNICAL SERVICES</t>
  </si>
  <si>
    <t>NDDC/EDP/UIDW/PR/AK/14/904</t>
  </si>
  <si>
    <t>Award of Contract for the Construction of Odionwere Street, Iguosa (1.6km), Ovia North East LGA</t>
  </si>
  <si>
    <t>NDDC/EDP/UIDW/PR/ED/14/905</t>
  </si>
  <si>
    <t>Award of Contract for the Renovation/Furnishing of Federal Govt. Girls College (FGGC) Clinic, Abuloma, Port Harcourt</t>
  </si>
  <si>
    <t>IZU EASTGATE NIG. LTD.</t>
  </si>
  <si>
    <t>NDDC/EDP/UIDW/PR/AK/14/906</t>
  </si>
  <si>
    <t>Award of Contract for the Installation of 1 No. 300KVA 11/0.415KV transformer at Umungede, Isietite Oha communities, Owaza and Old Aba Road</t>
  </si>
  <si>
    <t>LAPRESSY LTD.</t>
  </si>
  <si>
    <t>NDDC/EDP/UIDW/PR/AB/14/908</t>
  </si>
  <si>
    <t>Award of Contract for the Construction of Staff quarters twin storey building of 4-unit bedroom flat, Patani LGA</t>
  </si>
  <si>
    <t>DJEMPARS NIG. LTD.</t>
  </si>
  <si>
    <t>NDDC/EDP/UIDW/PR/DT/14/909</t>
  </si>
  <si>
    <t>Award of Contract for the Installation of 2 No. 300KVA 11/0.415KV transformer at Umulebe village, Ideato South LGA</t>
  </si>
  <si>
    <t>CAPITOLIUM VENTURES</t>
  </si>
  <si>
    <t>NDDC/EDP/UIDW/PR/IM/14/910</t>
  </si>
  <si>
    <t>Award of Contract for the Construction of Iheagwa Internal roads (Phase 1), Owerri West LGA</t>
  </si>
  <si>
    <t>NDDC/EDP/UIDW/PR/IM/14/911</t>
  </si>
  <si>
    <t>Award of Contract for the Installation of 1 No. 300KVA 11/0.415KV transformer at Upper Chinda/Ada George Road, Rumueme, Port Harcourt</t>
  </si>
  <si>
    <t>FYOTEEP BUSINESS ORGANIZATION LTD.</t>
  </si>
  <si>
    <t>NDDC/EDP/UIDW/PR/RV/14/912</t>
  </si>
  <si>
    <t>Award of Contract for the Construction of Nwagboso- Ntagbu-World Bank Road, Abayi, Aba</t>
  </si>
  <si>
    <t>NDDC/EDP/UIDW/PR/AB/14/913</t>
  </si>
  <si>
    <t>Award of Contract for the Installation of 2 No. 300KVA 11/0.415KV transformer at Gba and Nyoweii villages, Bean community, Khana LGA</t>
  </si>
  <si>
    <t>REWAMAJ NIG. LTD.</t>
  </si>
  <si>
    <t>NDDC/EDP/UIDW/PR/RV/14/914</t>
  </si>
  <si>
    <t>Award of Contract for the Construction of Chief Worlu Chukwu extension roads, Rumuagholu, Port Harcourt</t>
  </si>
  <si>
    <t>AB OHAJINETO CONCEPTS LTD.</t>
  </si>
  <si>
    <t>NDDC/EDP/UIDW/PR/RV/14/915</t>
  </si>
  <si>
    <t>Award of Contract for the Construction of NDDC State office building project, Phase 2, Umuogu Isialanteke Asa</t>
  </si>
  <si>
    <t>MIGO CONSTRUCTION LTD.</t>
  </si>
  <si>
    <t>NDDC/EDP/UIDW/PR/AB/14/916</t>
  </si>
  <si>
    <t>Award of Contract for the Installation of 1 No. 300KVA 11/0.415KV transformer at Amaoba-Ime Amaoba Ikputu, Ikwuano</t>
  </si>
  <si>
    <t>NDDC/EDP/UIDW/PR/AB/14/917</t>
  </si>
  <si>
    <t>Award of Contract for the Construction of Modern Market/ link roads at Ogriagbene, Bomadi LGA</t>
  </si>
  <si>
    <t>NDDC/EDP/UIDW/PR/DT/14/918</t>
  </si>
  <si>
    <t>Award of Contract for the Construction of Umuegwusi (Galaxy) Umuakata Road, Owaza, Ukwa West LGA</t>
  </si>
  <si>
    <t>NDDC/EDP/UIDW/PR/AB/14/919</t>
  </si>
  <si>
    <t>Award of Contract for the Construction of Uzo Ekwuru Road, Ukwu Road, Phase II, Owaza, Ukwa West LGA</t>
  </si>
  <si>
    <t>NDDC/EDP/UIDW/PR/AB/14/921</t>
  </si>
  <si>
    <t>Award of Contract for the Construction of Otepe-Ovade Road 1.5km with drains, Phase 2</t>
  </si>
  <si>
    <t>A-D KEN CORPORATE ASSOCIATES LTD.</t>
  </si>
  <si>
    <t>NDDC/EDP/UIDW/PR/DT/14/922</t>
  </si>
  <si>
    <t>Award of Contract for the Construction of Umuegwusi - Umuachara-Umueleleukwu Road, Owaza, Ukwa West LGA</t>
  </si>
  <si>
    <t>NEC CONST. &amp; SERV. LTD.</t>
  </si>
  <si>
    <t>NDDC/EDP/UIDW/PR/AB/14/923</t>
  </si>
  <si>
    <t>Award of Contract for the Construction of Chibuo-Egwudaelendu Ring Road, Uzuaku, Ukwa West LGA</t>
  </si>
  <si>
    <t>IMMACULATE PRINCE ENGR. WORKS NIG. LTD.</t>
  </si>
  <si>
    <t>NDDC/EDP/UIDW/PR/AB/14/924</t>
  </si>
  <si>
    <t>Award of Contract for the Construction of Umuachalaba Ekwuru Road, Ukwa West LGA</t>
  </si>
  <si>
    <t>CHRIS WILLS RESOURCES INTEGRATED LTD.</t>
  </si>
  <si>
    <t>NDDC/EDP/UIDW/PR/AB/14/925</t>
  </si>
  <si>
    <t>Award of Contract for the Construction of Ikatka Internal Road and drains, Ahoada East LGA</t>
  </si>
  <si>
    <t>PIK INT'L AGENCY LTD.</t>
  </si>
  <si>
    <t>NDDC/EDP/UIDW/PR/RV/14/926</t>
  </si>
  <si>
    <t>Award of Contract for the Construction of Mrs Tikere Ebebi Road, Yenagoa Town, Yenagoa LGA</t>
  </si>
  <si>
    <t>PEREZO PROJECTS CONST. LTD.</t>
  </si>
  <si>
    <t>NDDC/EDP/UIDW/PR/BY/14/927</t>
  </si>
  <si>
    <t>Award of Contract for the Solar Powered street light at Ediagbon village, Egbo/Sam Agida-Kokori, Ethiope East LGA</t>
  </si>
  <si>
    <t>JUPITER JONES ASSOCIATES LTD.</t>
  </si>
  <si>
    <t>NDDC/EDP/UIDW/PR/DT/14/928</t>
  </si>
  <si>
    <t>Award of Contract for the Solar Powered street light at Erusegbele/Ijgbale Street, Effurun, Uvwie LGA</t>
  </si>
  <si>
    <t>HAMALOCK NIG. LTD.</t>
  </si>
  <si>
    <t>NDDC/EDP/UIDW/PR/DT/14/929</t>
  </si>
  <si>
    <t>NDDC/EDP/UIDW/PR/AK/14/930</t>
  </si>
  <si>
    <t>NDDC/EDP/UIDW/PR/AK/14/931</t>
  </si>
  <si>
    <t>NDDC/EDP/UIDW/PR/AK/14/932</t>
  </si>
  <si>
    <t>Award of Contract for the Construction of Onicha Ugbo Idumuje Unor</t>
  </si>
  <si>
    <t>A.A. AKIMO CONST. LTD.</t>
  </si>
  <si>
    <t>NDDC/EDP/UIDW/PR/DT/14/933</t>
  </si>
  <si>
    <t>Award of Contract for the Construction of Internal Roads at Govt. Hospital, Ogriagbene, Bomadi LGA</t>
  </si>
  <si>
    <t>NDDC/EDP/UIDW/PR/DT/14/934</t>
  </si>
  <si>
    <t>Award of Contract for the Construction of Concrete pavement of the sandfilled area, Ojobo Town</t>
  </si>
  <si>
    <t>EASTEND PET. CO. LTD.</t>
  </si>
  <si>
    <t>NDDC/EDP/UIDW/PR/DT/14/935</t>
  </si>
  <si>
    <t>Award of Contract for the Construction of Rigid pavement at Gbesa Grammar School Premises, Ojobo Town, Burutu LGA</t>
  </si>
  <si>
    <t>KIFATAL CONCEPT LTD.</t>
  </si>
  <si>
    <t>NDDC/EDP/UIDW/PR/DT/14/936</t>
  </si>
  <si>
    <t>Award of Contract for the Construction of Egbelu-Umungede Road, Owaza, Ukwa West LGA</t>
  </si>
  <si>
    <t>NDDC/EDP/UIDW/PR/AB/14/937</t>
  </si>
  <si>
    <t>Award of Contract for the Provision of solar powered street light at Okopedi, Oron Federal Constituency, Okobo LGA</t>
  </si>
  <si>
    <t>A.A. ONYEONORO &amp; SONS ENT. NIG.</t>
  </si>
  <si>
    <t>NDDC/EDP/UIDW/PR/AK/14/938</t>
  </si>
  <si>
    <t>Award of Contract for the Construction of Civic Centre at Itu, Itu LGA</t>
  </si>
  <si>
    <t>BOND &amp; BOND LTD.</t>
  </si>
  <si>
    <t>NDDC/EDP/UIDW/PR/AK/14/939</t>
  </si>
  <si>
    <t>Award of Contract for the Installation of Solar powered street light at Ikot Eder village, Onna LGA</t>
  </si>
  <si>
    <t>BEMAC INVESTMENT LTD.</t>
  </si>
  <si>
    <t>NDDC/EDP/UIDW/PR/AK/14/940</t>
  </si>
  <si>
    <t>Award of Contract for the Construction of Ndukpoise junction - Ikot Essien village, Nsit Ubiom LGA</t>
  </si>
  <si>
    <t>ABOVE ENGR. LTD.</t>
  </si>
  <si>
    <t>NDDC/EDP/UIDW/PR/AK/14/941</t>
  </si>
  <si>
    <t>Award of Contract for the Construction of Ikot Itie-Idung Road, Nsit Atai LGA</t>
  </si>
  <si>
    <t>IMATA GLOBAL VENTURES</t>
  </si>
  <si>
    <t>NDDC/EDP/UIDW/PR/AK/14/942</t>
  </si>
  <si>
    <t>Award of Contract for the Construction of Internal Road in Mbioto Ekpene Ituen, Etinan LGA</t>
  </si>
  <si>
    <t>GASSONS NIG. LTD.</t>
  </si>
  <si>
    <t>NDDC/EDP/UIDW/PR/AK/14/943</t>
  </si>
  <si>
    <t>Award of Contract for the Construction of Ikot Esang-Ikot Akpan Nko Atiamkpat Ikot Ese Isiet, Ikot Esang, Onna LGA</t>
  </si>
  <si>
    <t>DUNAMIS NIG. LTD.</t>
  </si>
  <si>
    <t>NDDC/EDP/UIDW/PR/AK/14/944</t>
  </si>
  <si>
    <t>Award of Contract for the Construction of 1km Road with 2 side drains at Ukara Ikot Ofok Road, Essien Udium LGA</t>
  </si>
  <si>
    <t>BACK-UP ENGINEERS LTD.</t>
  </si>
  <si>
    <t>NDDC/EDP/UIDW/PR/AK/14/945</t>
  </si>
  <si>
    <t>Award of Contract for the Construction of New Woji Layout, Phases 1 &amp; 2, Woji, Obio Akpor LGA</t>
  </si>
  <si>
    <t>DILDAY INTEGRATED SERVICES LTD.</t>
  </si>
  <si>
    <t>NDDC/EDP/UIDW/PR/RV/14/946</t>
  </si>
  <si>
    <t>Award of Contract for the Construction of Ekrehavwie/Oguname/Ophori, Ughelli North LGA</t>
  </si>
  <si>
    <t>EXTREME ENGINEERING LTD.</t>
  </si>
  <si>
    <t>NDDC/EDP/UIDW/PR/DT/14/947</t>
  </si>
  <si>
    <t xml:space="preserve">Award of Contract for the Construction of </t>
  </si>
  <si>
    <t>JUSTIO NIG. LTD.</t>
  </si>
  <si>
    <t>pending for now</t>
  </si>
  <si>
    <t>NDDC/EDP/UIDW/PR/AK/14/948</t>
  </si>
  <si>
    <t>Award of Contract for the Construction of Umu-Ebereke Road, Off Omusoya Road, High Tension, Oyigbo LGA</t>
  </si>
  <si>
    <t>DIAMOND &amp; DAVID INTEGRATED SERVICES NIG. LTD.</t>
  </si>
  <si>
    <t>NDDC/EDP/UIDW/PR/RV/14/949</t>
  </si>
  <si>
    <t>Award of Contract for the Construction of 1km Road with 2 side drains at Ide Ikot Udo Road, Obot Akara LGA</t>
  </si>
  <si>
    <t>VEPAK GLOBAL INVESTMENT LTD.</t>
  </si>
  <si>
    <t>NDDC/EDP/UIDW/PR/AK/14/950</t>
  </si>
  <si>
    <t>Award of Contract for the Construction of 1km Road with 2 side drains at Ikot Edem Road</t>
  </si>
  <si>
    <t>FREKEM MERCANTILE LTD.</t>
  </si>
  <si>
    <t>NDDC/EDP/UIDW/PR/AK/14/951</t>
  </si>
  <si>
    <t>Award of Contract for the Construction of Etim Ekpo - Ukanafun Road, Oruk Anam LGA</t>
  </si>
  <si>
    <t xml:space="preserve">VOLTA CONST. CO. LTD.  </t>
  </si>
  <si>
    <t>NDDC/EDP/UIDW/PR/AK/14/952</t>
  </si>
  <si>
    <t>Award of Contract for the Construction of Ntiat Itam Internal Roads, Itu Ntiat, Itu LGA</t>
  </si>
  <si>
    <t>TOPICFIELD GLOBAL LTD.</t>
  </si>
  <si>
    <t>NDDC/EDP/UIDW/PR/AK/14/953</t>
  </si>
  <si>
    <t>Award of Contract for the Solar Powered street light at Oku Iboku communities, Itu LGA</t>
  </si>
  <si>
    <t>RELIANCE FACILITIES &amp; INFRASTRUCTURES LTD.</t>
  </si>
  <si>
    <t>NDDC/EDP/UIDW/PR/AK/14/1000</t>
  </si>
  <si>
    <t>Award of Contract for the Solar Powered street light at Abak Federal Constituency, Abak LGA</t>
  </si>
  <si>
    <t>PEARL TRINITIES OVERSEAS LTD.</t>
  </si>
  <si>
    <t>NDDC/EDP/UIDW/PR/AK/14/1001</t>
  </si>
  <si>
    <t>Award of Contract for the Solar Powered street light along Eyoabasi Ebughu Road, Isong Inyang-Ebughu, Mbo LGA</t>
  </si>
  <si>
    <t>GLOBAL ADVANCED TECHNIQUES LTD.</t>
  </si>
  <si>
    <t>NDDC/EDP/UIDW/PR/AK/14/1002</t>
  </si>
  <si>
    <t>Award of Contract for the Provision of Solar Powered street light at Enwang, Mbo LGA</t>
  </si>
  <si>
    <t>VESICA INT'L TECHNOLOGIES LTD.</t>
  </si>
  <si>
    <t>NDDC/EDP/UIDW/PR/AK/14/1003</t>
  </si>
  <si>
    <t>Award of Contract for the Provision of Solar Powered street light at Akamkpa Town LGA</t>
  </si>
  <si>
    <t>LA NIG. LTD.</t>
  </si>
  <si>
    <t>NDDC/EDP/UIDW/PR/CR/14/1004</t>
  </si>
  <si>
    <t>Award of Contract for the Construction of Okpanam-Ibusa link road</t>
  </si>
  <si>
    <t>MEBLEY &amp; ASSOCIATES LTD.</t>
  </si>
  <si>
    <t>NDDC/EDP/UIDW/PR/DT/14/1005</t>
  </si>
  <si>
    <t>Award of Contract for the Construction of Ugolo/Osubi Road</t>
  </si>
  <si>
    <t>RIC &amp; SO TECHNICAL SERVICES LTD.</t>
  </si>
  <si>
    <t>NDDC/EDP/UIDW/PR/DT/14/1006</t>
  </si>
  <si>
    <t>Award of Contract for the Construction of Austin Cosmos Road, Aboh Mbaise LGA</t>
  </si>
  <si>
    <t>STEELFORCE ENGINEERING &amp; CONST. LTD.</t>
  </si>
  <si>
    <t>NDDC/EDP/UIDW/PR/IM/14/1007</t>
  </si>
  <si>
    <t>Award of Contract for the Construction of Mini Stadium at the University of Uyo, Uyo LGA</t>
  </si>
  <si>
    <t>EDINBURGH VENTURES NIG. LTD.</t>
  </si>
  <si>
    <t>Stadium</t>
  </si>
  <si>
    <t>NDDC/EDP/UIDW/PR/AK/14/1008</t>
  </si>
  <si>
    <t>Award of Contract for the Installation of Solar Powered street light at Ikot Ekpene, Phase 2, Ikot Ekpene LGA</t>
  </si>
  <si>
    <t>MOUNTAINS &amp; VALLEYS CONST. LTD.</t>
  </si>
  <si>
    <t>NDDC/EDP/UIDW/PR/AK/14/1009</t>
  </si>
  <si>
    <t>Award of Contract for the Installation of Solar Powered street light at Umuagbai, Oyigbo LGA</t>
  </si>
  <si>
    <t>TAMSONG NIG. LTD.</t>
  </si>
  <si>
    <t>NDDC/EDP/UIDW/PR/RV/14/1010</t>
  </si>
  <si>
    <t>Award of Contract for the Installation of Solar Powered street light along Polytechnic Road, Bori/Khana LGA</t>
  </si>
  <si>
    <t>NDDC/EDP/UIDW/PR/RV/14/1011</t>
  </si>
  <si>
    <t>Award of Contract for the Installation of Solar Powered street light at Akpet Central, Biase LGA</t>
  </si>
  <si>
    <t>TECHPRO CONSULTS LTD.</t>
  </si>
  <si>
    <t>NDDC/EDP/UIDW/PR/AK/14/1012</t>
  </si>
  <si>
    <t>Award of Contract for the Installation of Solar Powered street light at Okolomade, Abua/Odual LGA</t>
  </si>
  <si>
    <t>NDDC/EDP/UIDW/PR/RV/14/1013</t>
  </si>
  <si>
    <t>Award of Contract for the Installation of Solar Powered street light at Eneka, Obio Akpor LGA</t>
  </si>
  <si>
    <t>NDDC/EDP/UIDW/PR/RV/14/1014</t>
  </si>
  <si>
    <t>Award of Contract for the Installation of Solar Powered street light at Ambassador Iyalla Layout,  Port Harcourt</t>
  </si>
  <si>
    <t>EBICHUS NIG. LTD.</t>
  </si>
  <si>
    <t>NDDC/EDP/UIDW/PR/RV/14/1015</t>
  </si>
  <si>
    <t>Award of Contract for the Construction of Rigid pavement internal road at Amawu Street, Off Upper Sakponba Road, Okha</t>
  </si>
  <si>
    <t>DARANTS SYSTEMS LTD</t>
  </si>
  <si>
    <t>NDDC/EDP/UIDW/PR/ED/14/1016</t>
  </si>
  <si>
    <t>Award of Contract for the Construction of 2.5km Obobosa Street and adjoining three lanes, Off Omokaro Road, Ogida quarters, Benin City</t>
  </si>
  <si>
    <t>CLEAN SLATE NIG. LTD.</t>
  </si>
  <si>
    <t>NDDC/EDP/UIDW/PR/ED/14/1017</t>
  </si>
  <si>
    <t>Award of Contract for the Provision of Solar powered street light at Bebi Communities and Federal College of Education, Obudu, Bebi Campus, Obudu LGA</t>
  </si>
  <si>
    <t>MIMSHAK MARINE LTD.</t>
  </si>
  <si>
    <t>NDDC/EDP/UIDW/PR/CR/14/1018</t>
  </si>
  <si>
    <t>Award of Contract for the Provision of Solar powered street light at Mbak Atai Community, Itu LGA</t>
  </si>
  <si>
    <t>KEMSON OIL NIG. LTD.</t>
  </si>
  <si>
    <t>NDDC/EDP/UIDW/PR/AK/14/1019</t>
  </si>
  <si>
    <t>Award of Contract for the Provision of Solar powered street light from Afor Market to St. Mary Hospital, Ugwashi-Uku</t>
  </si>
  <si>
    <t>VALERIE VALUES NIG. LTD.</t>
  </si>
  <si>
    <t>NDDC/EDP/UIDW/PR/DT/14/1020</t>
  </si>
  <si>
    <t>Award of Contract for the Construction of 3km Osaro/Roland, Obanor/Ugiokhen Street, Behind B.I.U., GRA, Benin City</t>
  </si>
  <si>
    <t>AQUA AIR GLOBAL RESOURCES NIG. LTD.</t>
  </si>
  <si>
    <t>NDDC/EDP/UIDW/PR/ED/14/1021</t>
  </si>
  <si>
    <t>Award of Contract for the Erosion control works at Eburutu Army Barracks, Calabar (Lot 1)</t>
  </si>
  <si>
    <t>NDDC/EDP/UIDW/PR/CR/14/1022</t>
  </si>
  <si>
    <t>Award of Contract for the Erosion control works at Eburutu Army Barracks, Calabar (Lot 2)</t>
  </si>
  <si>
    <t>NDDC/EDP/UIDW/PR/CR/14/1023</t>
  </si>
  <si>
    <t>Award of Contract for the Construction of Solar powered street light at Bubrugbene, Burutu LGA</t>
  </si>
  <si>
    <t>NDDC/EDP/UIDW/PR/DT/14/1024</t>
  </si>
  <si>
    <t>Award of Contract for the Construction of Solar powered street light at Chief Frank Nweke Layout NTA, Ozuoba, Obio Akpor LGA</t>
  </si>
  <si>
    <t>B4A INTEGRATED SERVICES</t>
  </si>
  <si>
    <t>NDDC/EDP/UIDW/PR/RV/14/1025</t>
  </si>
  <si>
    <t>Award of Contract for the Construction of Bulu-Orua-Agoro Road, Sagbama LGA</t>
  </si>
  <si>
    <t>ATUP ENGINEERING LTD.</t>
  </si>
  <si>
    <t>NDDC/EDP/UIDW/PR/BY/14/1026</t>
  </si>
  <si>
    <t>Award of Contract for the Construction of 2km Road at Yenagoa Estate, Off Abacha Road, Phase 2, Okaka/Epie, Yenagoa LGA</t>
  </si>
  <si>
    <t>L. AYEJU ASSOCIATES &amp; SUPPLY LTD.</t>
  </si>
  <si>
    <t>NDDC/EDP/UIDW/PR/BY/14/1027</t>
  </si>
  <si>
    <t>Award of Contract for the Dredging for Flood control in Afaha Eket</t>
  </si>
  <si>
    <t>RHEMALLYCX NIG. LTD.</t>
  </si>
  <si>
    <t>NDDC/EDP/UIDW/PR/AK/14/1050</t>
  </si>
  <si>
    <t>Award of Contract for the Construction of 114 Road, Street light close in Ohia Igba Rumuapu Rukpokwu</t>
  </si>
  <si>
    <t>NDDC/EDP/UIDW/PR/AK/14/1051</t>
  </si>
  <si>
    <t>Award of Contract for the Solar Powered water Project at Umuogalaba Owaza, Ukwa West LGA</t>
  </si>
  <si>
    <t>RUTOCHAN GLOBAL RESOURCES</t>
  </si>
  <si>
    <t>NDDC/EDP/UIDW/PR/AB/14/1051</t>
  </si>
  <si>
    <t>Award of Contract for the Construction of Umuorobara Akpotu Road, Aboh Mbaise LGA</t>
  </si>
  <si>
    <t>DABCON CONST. LTD.</t>
  </si>
  <si>
    <t>NDDC/EDP/UIDW/PR/IM/14/1052</t>
  </si>
  <si>
    <t>Award of Contract for the Installation of 1 No. 300KVA 11/0.415KV transformers at Umungede, Isietite Oha communities, Owaza and Old Aba Road</t>
  </si>
  <si>
    <t>OBODAVE INTEGRATED SERVICES LTD.</t>
  </si>
  <si>
    <t>NDDC/EDP/UIDW/PR/AB/14/1052</t>
  </si>
  <si>
    <t>Award of Contract for the Construction of Omadi Egbuoma-Ohakpu Road, Omadi Eguoma, Oguta LGA</t>
  </si>
  <si>
    <t>BENROSE GLOBAL INTEGRATED COY. LTD.</t>
  </si>
  <si>
    <t>NDDC/EDP/UIDW/PR/IM/14/1053</t>
  </si>
  <si>
    <t>Award of Contract for the Construction of Wire Road, Ubiaa, Esan South East LGA</t>
  </si>
  <si>
    <t>JEKCONS NIG. LTD.</t>
  </si>
  <si>
    <t>NDDC/EDP/UIDW/PR/ED/14/1053</t>
  </si>
  <si>
    <t>Award of Contract for the Construction of Umuokwuaba Owerre Ebeiri Road in Orlu LGA</t>
  </si>
  <si>
    <t>MACSLO INT'L LTD.</t>
  </si>
  <si>
    <t>NDDC/EDP/UIDW/PR/IM/14/1054</t>
  </si>
  <si>
    <t>Award of Contract for the Construction of Government Girls secondary School Road in Ogbonna, Etsako Central</t>
  </si>
  <si>
    <t>VI-DONNEL INVESTMENT &amp; CAPITAL DEV. LTD.</t>
  </si>
  <si>
    <t>NDDC/EDP/UIDW/PR/ED/14/1054</t>
  </si>
  <si>
    <t>Award of Contract for the Construction of Umuchukwu-Anunu Umuezealagbe Road (Unity Road) in Ukukluwe Ajirija, Isiala Mbano LGA</t>
  </si>
  <si>
    <t>DATASCAN CONSULT INT'L LTD.</t>
  </si>
  <si>
    <t>NDDC/EDP/UIDW/PR/IM/14/1055</t>
  </si>
  <si>
    <t>Award of Contract for the Provision of Solar Powered street light at Otefe-Ovade, Ethiope West LGA</t>
  </si>
  <si>
    <t>TAGBAS TECHNICAL NIG. LTD.</t>
  </si>
  <si>
    <t>NDDC/EDP/UIDW/PR/DT/14/1055</t>
  </si>
  <si>
    <t>Award of Contract for the Installation of 1 No. 300KVA 11/ 0.415KV Transformer at Elipokwu-Du Okporo II, Rukpokwu, Obio Akpor LGA</t>
  </si>
  <si>
    <t>OXBOW RESOURCES SERVICES INTEGRATED LTD.</t>
  </si>
  <si>
    <t>NDDC/EDP/UIDW/PR/RV/14/1056</t>
  </si>
  <si>
    <t>Award of Contract for the Construction of Hospital Road in Ovbiogie community, Orhionmwon LGA</t>
  </si>
  <si>
    <t>NDDC/EDP/UIDW/PR/ED/14/1056</t>
  </si>
  <si>
    <t>Award of Contract for the Construction of Okochiri Internal Roads, Okrika LGA</t>
  </si>
  <si>
    <t>SE-KURO NIG. LTD.</t>
  </si>
  <si>
    <t>NDDC/EDP/UIDW/PR/RV/14/1057</t>
  </si>
  <si>
    <t>Award of Contract for the Construction of Ekeng Evoa Convent Street</t>
  </si>
  <si>
    <t>NDDC/EDP/UIDW/PR/CR/14/1058</t>
  </si>
  <si>
    <t>Award of Contract for the Construction of Nze Ezeugo Street, Amakohia, Owerri North LGA</t>
  </si>
  <si>
    <t>SONGRATIS NIG. LTD.</t>
  </si>
  <si>
    <t>NDDC/EDP/UIDW/PR/IM/14/1059</t>
  </si>
  <si>
    <t>Award of Contract for the Construction of Mbiaya Uruan Road, Uruan LGA</t>
  </si>
  <si>
    <t>DRILEX OIL NIG. LTD.</t>
  </si>
  <si>
    <t>NDDC/EDP/UIDW/PR/AK/14/1060</t>
  </si>
  <si>
    <t>Award of Contract for the Construction of Samuel Akinbolaji Oladepo Estate Road at Ondo Town, Ondo WEST LGA</t>
  </si>
  <si>
    <t>ENITY VENTURES</t>
  </si>
  <si>
    <t>NDDC/EDP/UIDW/PR/ON/14/1062</t>
  </si>
  <si>
    <t>Award of Contract for the Construction of Afor Amazu Amaegbu Road in Orsu LGA</t>
  </si>
  <si>
    <t>SPANISH CONST. COY. LTD.</t>
  </si>
  <si>
    <t>NDDC/EDP/UIDW/PR/IM/14/1101</t>
  </si>
  <si>
    <t>NIGERIA CUSTOMS SERVICE</t>
  </si>
  <si>
    <t>DRILLING OF BOREHOLE AND CONSTRUCTION OF GROUND AND OVERHEAD WATER TANK AT KATSINA ALA BORDER STATION, BENUE STATE</t>
  </si>
  <si>
    <t>PUNCH (26-05-2014); DAILYSUN (26-05-2014); LEADERSHIP (27-05-2014); DAILY TRUST (27/05/2014)</t>
  </si>
  <si>
    <t>OPEN</t>
  </si>
  <si>
    <t>LEAST BEST EVALUATED TENDER</t>
  </si>
  <si>
    <t xml:space="preserve">4 WEEKS </t>
  </si>
  <si>
    <t/>
  </si>
  <si>
    <t>SUPPLY AND INSTALLATION OF 60KVA SOUND PROOF PERKINS GENERATOR AT KANGIWA BORDER STATION, KEBBI STATE</t>
  </si>
  <si>
    <t xml:space="preserve">MESSRS OL-YEM ASSOCIATES </t>
  </si>
  <si>
    <t>5 WEEKS</t>
  </si>
  <si>
    <t>RENOVATION OF 2 NOS. 6-UNITS FLAT AT IFONYITEDO, OGUN STATE</t>
  </si>
  <si>
    <t>MESSRS BUILDSTRUCT NIG. LTD.</t>
  </si>
  <si>
    <t xml:space="preserve">16 WEEKS </t>
  </si>
  <si>
    <t>CONSTRUCTION OF FENCING AND GATE  HOUSE AT PLOT 63, URATTA HOUSING ESTATE, OWERRI, IMO STATE</t>
  </si>
  <si>
    <t xml:space="preserve">8 WEEKS </t>
  </si>
  <si>
    <t>SUPPLY AND INSTALLATION OF 60KVA SOUND PROOF PERKINS GENERATOR AT MAJE BORDER STATION, KEBBI STATE</t>
  </si>
  <si>
    <t xml:space="preserve">6 WEEKS </t>
  </si>
  <si>
    <t>RENOVATION OF 1 NO. 30 MAN RANK AND FILE AT ABEOKUTA,OGUN STATE</t>
  </si>
  <si>
    <t>12 WEEKS</t>
  </si>
  <si>
    <t>ROLLED OVER TO 2015 BUDGET</t>
  </si>
  <si>
    <t>CONSTRUCTION OF RESTRUCTURED AND REMODELED 30 MAN RANK AND FILE BUILDING AT ABEOKUTA, OGUN STATE</t>
  </si>
  <si>
    <t xml:space="preserve">36 WEEKS </t>
  </si>
  <si>
    <t>GONE TO SITE WHILE AWAITNG MOBILIZATION FEE</t>
  </si>
  <si>
    <t>RENOVATION OF ABANDONED GOVERNMENT WAREHOUSE BUILDING AT ABEOKUTA, OGUN STATE</t>
  </si>
  <si>
    <t>6 WEEKS</t>
  </si>
  <si>
    <t>CONSTRUCTION OF BOY’S QUARTERS, FENCING AND LANDSCAPING OF NEWLY COMPLETED AREA COMPTROLLER’S QUARTERS, ABEOKUTA, OGUN STATE</t>
  </si>
  <si>
    <t>20 WEEKS</t>
  </si>
  <si>
    <t>RENOVATION AND FURNISHING OF COMMANDANT’S QUARTERS AT CUSTOMS TRAINING COLLEGE, IKEJA – LAGOS</t>
  </si>
  <si>
    <t>MESSRS CELADON SERVICES NIG. LTD.</t>
  </si>
  <si>
    <t>FUNDED FROM OVERHEAD</t>
  </si>
  <si>
    <t>RENOVATION OF OFFICE BLOCK AT ALARI OUTSTATION, OGUN STATE</t>
  </si>
  <si>
    <t>MESSRS ENNKA ELECTRICAL AND GENERAL SERVICES NIG. LTD.</t>
  </si>
  <si>
    <t>7 WEEKS</t>
  </si>
  <si>
    <t>RENOVATION OF OFFICE BLOCK AT IJOUN, OGUN STATE</t>
  </si>
  <si>
    <t>4 WEEKS</t>
  </si>
  <si>
    <t>RENOVATION OF 1 NO. 3 UNITS 2-BEDROOM FLAT AT ALARI, OGUN STATE</t>
  </si>
  <si>
    <t>MESSRS ERNYSON CONSTRUCTION AND ENGINEERING LTD.</t>
  </si>
  <si>
    <t>10 WEEKS</t>
  </si>
  <si>
    <t>RENOVATION OF 3 NOS. 1-BEDROOM FLAT ALARI STATION, OGUN STATE</t>
  </si>
  <si>
    <t>RENOVATION OF 1 NO. 27 MAN RANK AND FILE IDIROKO, OGUN STATE LOT ‘A’</t>
  </si>
  <si>
    <t>MESSRS ZOMAX NIG. LTD.</t>
  </si>
  <si>
    <t xml:space="preserve">12 WEEKS </t>
  </si>
  <si>
    <t>RENOVATION OF 1 NO. 27 MAN RANK AND FILE IDIROKO, OGUN STATE LOT ‘B’</t>
  </si>
  <si>
    <t>MESSRS ARDEM NIG. CO. LTD.</t>
  </si>
  <si>
    <t>RENOVATION OF 1 NO. 27 MAN RANK AND FILE IDIROKO, OGUN STATE LOT ‘C’</t>
  </si>
  <si>
    <t>MESSRS MUSTAGLASS NIG. LTD.</t>
  </si>
  <si>
    <t>16 WEEKS</t>
  </si>
  <si>
    <t>RENOVATION OF 2 NOS. 6 UNITS 1-BEDROOM FLAT AT IDOPETU, OGUN STATE</t>
  </si>
  <si>
    <t>RENOVATION OF 2 NOS. 2-BEDROOM AND OFFICE BLOCK AT IDOPETU, OGUN STATE</t>
  </si>
  <si>
    <t>RENOVATION OF 1 NO. 6 ROOMS BUNGALOW AT IMEKO, OGUN STATE</t>
  </si>
  <si>
    <t>REQUEST PAYMENT OF VALUATION</t>
  </si>
  <si>
    <t>RENOVATION OF 1 NO. 4 ROOMS OFFICE AT ILARA, IMEKO, OGUN STATE</t>
  </si>
  <si>
    <t>MESSRS TUNNER NIG. LTD.</t>
  </si>
  <si>
    <t>RENOVATION OF GOVERNMENT WAREHOUSE AND ARMOURY AT IBADAN, OYO STATE</t>
  </si>
  <si>
    <t>MESSRS SATRAD NIG LTD.</t>
  </si>
  <si>
    <t xml:space="preserve">10 WEEKS </t>
  </si>
  <si>
    <t>RENOVATION OF MECHANICAL WORKSHOP AND CLINIC AT IBADAN, OYO STATE</t>
  </si>
  <si>
    <t>RENOVATION OF CUSTOMS HOUSE, IBADAN, OYO STATE</t>
  </si>
  <si>
    <t xml:space="preserve">24 WEEKS </t>
  </si>
  <si>
    <t xml:space="preserve">RENOVATION OF 6 UNITS 2-BEDROOM SEMI DETACHED AT IJOKODO, OYO STATE </t>
  </si>
  <si>
    <t>RENOVATION OF OFFICE COMPLEX, OSHOGBO, OSUN STATE</t>
  </si>
  <si>
    <t xml:space="preserve">14 WEEKS </t>
  </si>
  <si>
    <t>RENOVATION OF 3 NOS. 3-BEDROOM APARTMENT AT OSHOGBO, OSUN STATE</t>
  </si>
  <si>
    <t xml:space="preserve">RENOVATION OF OFFICERS MESS, SEME BADAGRY, LAGOS </t>
  </si>
  <si>
    <t xml:space="preserve">5 WEEKS </t>
  </si>
  <si>
    <t>DRILLING OF BOREHOLE AND CONSTRUCTION OF GROUND AND OVERHEAD WATER TANK AT IJOFIN WATER SIDE OUTSTATION, OGUN STATE</t>
  </si>
  <si>
    <t>DRILLING OF BOREHOLE AND CONSTRUCTION OF GROUND AND OVERHEAD WATER TANK FOR 30 MAN RANK AND FILE AT AKURE, ONDO STATE</t>
  </si>
  <si>
    <t>MESSRS ETSOLA NIG. LTD.</t>
  </si>
  <si>
    <t xml:space="preserve">SUPPLY AND INSTALLATION OF 350KVA SOUND PROOF GENERATOR TO TIN-CAN ISLAND AREA COMMAND </t>
  </si>
  <si>
    <t>SUPPLY AND INSTALLATION OF 100KVA SOUND PROOF GENERATOR TO CUSTOMS AREA OFFICE, OSHOGBO, OSUN STATE</t>
  </si>
  <si>
    <t>SUPPLY AND INSTALLATION OF 100KVA SOUND PROOF GENERATOR TO CUSTOMS BARRACKS, IJOKODO, OYO STATE</t>
  </si>
  <si>
    <t>CONSTRUCTION AND SUPPLY OF 2 NOS. 13 METRE LONG MULTIROLE FAST INTERVENTION PATROL CRAFTS (BOATS) FOR ANTI-SMUGGLING ACTIVITIES ALONG THE WATER WAYS/CRACKS FOR WESTERN MARINE COMMAND, IBAFON, APAPA – LAGOS</t>
  </si>
  <si>
    <t>CONSTRUCTION AND SUPPLY OF 2 NOS. SOLARS APPROVED RIGID INFLATABLE BOATS (RIBS) (4.5 METERS RIB WITH 6 CREW MEMBERS WITH YAMAHA ENGINE) AT WESTERN MARINE COMMAND, LAGOS STATE</t>
  </si>
  <si>
    <t xml:space="preserve">CONSTRUCTION OF RESTRUCTURED AND REMODELLED 30 MAN RANK AND FILE BUILDING AT KADUNA </t>
  </si>
  <si>
    <t xml:space="preserve">35 WEEKS </t>
  </si>
  <si>
    <t>DEMOLITION/CONSTRUCTION OF 3 NOS. 2-BEDROOM FLATS AT BOSSO ESTATE, MINNA, NIGER STATE</t>
  </si>
  <si>
    <t>CONSTRUCTION OF 16 MAN RANK AND FILE AT YAURI, KEBBI STATE</t>
  </si>
  <si>
    <t>CONSTRUCTION OF 16 MAN RANK AND FILE AT BAGUDO, KEBBI STATE</t>
  </si>
  <si>
    <t xml:space="preserve">20 WEEKS </t>
  </si>
  <si>
    <t>CONSTRUCTION OF 16 MAN RANK AND FILE AT SHINKAFI, ZAMFARA STATE</t>
  </si>
  <si>
    <t xml:space="preserve">22 WEEKS </t>
  </si>
  <si>
    <t>CONSTRUCTION OF PERIMETER FENCE, GATE AND GATE HOUSE AT ILLELA BORDER STATION, SOKOTO STATE</t>
  </si>
  <si>
    <t>CONSTRUCTION OF PERIMETER FENCE, GATE AND GATE HOUSE RAFIN DUMA BORDER SOKOTO STATE</t>
  </si>
  <si>
    <t>CONSTRUCTION OF MINI PETROLEUM FILLING STATION AT F.O.U. ZONE ‘B’ KADUNA, ZAIRA ROAD, KADUNA STATE</t>
  </si>
  <si>
    <t>PROJECT WAS FUNDED UNDER OVERHEAD</t>
  </si>
  <si>
    <t>RE-ROOFING AND RENOVATION OF OFFICE COMPLEX AT F.O.U. ZONE ‘B’, KADUNA – ZARIA ROAD, KADUNA STATE</t>
  </si>
  <si>
    <t>14 WEEKS</t>
  </si>
  <si>
    <t>PROJECT WAS FUNDED FROM MAINTENACE BUDJET</t>
  </si>
  <si>
    <t>RENOVATION AND UPGRADING OF GOVERNMENT WAREHOUSE AT MINNA, NIGER STATE</t>
  </si>
  <si>
    <t>RENOVATION OF 3 NOS. 3-BEDROOM FLAT AT BOSSO ESTATE, MINNA, NIGER STATE LOT ‘A’</t>
  </si>
  <si>
    <t>RENOVATION OF 3 NOS. 3-BEDROOM FLAT AT BOSSO ESTATE, MINNA, NIGER STATE LOT ‘B’</t>
  </si>
  <si>
    <t>RENOVATION OF 3 NOS. 3-BEDROOM FLAT AT BOSSO ESTATE, MINNA, NIGER STATE LOT ‘C’</t>
  </si>
  <si>
    <t>MESSRS MUAK INT’L LTD.</t>
  </si>
  <si>
    <t>RENOVATION OF OFFICE AND BAGGAGE HALL AT KONGOLAM, KATSINA STATE</t>
  </si>
  <si>
    <t>RENOVATION OF OC STATION QUARTERS (4-BEDROOM FLAT), BLOCK L (INTELLIGENT UNIT), BLOCK A (OFFICERS RECREATION CENTRE) AND BLOCK H (6 UNITS OF 2-BEDROOM FLATS) AT KONGOLAM, KATSINA STATE</t>
  </si>
  <si>
    <t>RENOVATION OF BLOCK F (10 UNITS OF 1-BEDROOM FLATS) AND BLOCK G (6 UNITS OF 2-BEDROOM FLATS) AT KONGOLAM, KATSINA STATE</t>
  </si>
  <si>
    <t xml:space="preserve">RENOVATION OF 4 NOS. 3-BEDROOM WITH FENCING AND GATE HOUSE AT PHASE II LOKOGOMA, LOKOJA, KOGI STATE </t>
  </si>
  <si>
    <t>PROJECT WAS FUNDED FROM OVERHEAD</t>
  </si>
  <si>
    <t>RENOVATION OF OFFICERS MESS AT CHIKANDA, KWARA STATE</t>
  </si>
  <si>
    <t>MESSRS STARGATE ENGINEERING &amp; CONSTRUCTION LTD.</t>
  </si>
  <si>
    <t>RENOVATION OF BURNT OFFICERS IN CHARGE QUARTERS AT CHIKANDA, KWARA STATE</t>
  </si>
  <si>
    <t>RENOVATION OF INDOOR SPORTS AND RECREATION HALL AT CHIKANDA, KWARA STATE</t>
  </si>
  <si>
    <t>MESSRS MERIT ITER LTD.</t>
  </si>
  <si>
    <t>10/07/20115</t>
  </si>
  <si>
    <t>RENOVATION OF ABANDONED BARRACKS ACCOMMODATION AT CHIKANDA, KWARA STATE</t>
  </si>
  <si>
    <t xml:space="preserve"> NASRAELI COMPANY LTD.</t>
  </si>
  <si>
    <t>RENOVATION OF GOVERNMENT WAREHOUSE, SOKOTO STATE</t>
  </si>
  <si>
    <t>MESSRS ABDULWAHAB MEMORIAL NIG. LTD.</t>
  </si>
  <si>
    <t>RENOVATION OF CUSTOMS HOUSE, SOKOTO STATE</t>
  </si>
  <si>
    <t xml:space="preserve">18 WEEKS </t>
  </si>
  <si>
    <t>RENOVATION OF MECHANICAL WORKSHOP, SOKOTO STATE</t>
  </si>
  <si>
    <t>MESSRS SALPA NIG. LTD.</t>
  </si>
  <si>
    <t>RENOVATION OF 1 NO. 6 UNITS 2-BEDROOM FLAT AT GWIWA, SOKOTO STATE LOT ‘A’</t>
  </si>
  <si>
    <t>MESSRS NATIJAH INVESTMENT LTD.</t>
  </si>
  <si>
    <t>PROJECT WAS FUNDED  FROM OVERHEAD</t>
  </si>
  <si>
    <t>RENOVATION OF 1 NO. 6 UNITS 2-BEDROOM FLAT AT GWIWA, SOKOTO STATE LOT ‘B’</t>
  </si>
  <si>
    <t>MESSRS ASF ALLIANCE LTD.</t>
  </si>
  <si>
    <t>RENOVATION OF 1 NO. 6 UNITS 2-BEDROOM FLAT AT GWIWA, SOKOTO STATE LOT ‘C’</t>
  </si>
  <si>
    <t>MESSRS ABSAD INTEGRATED SERVICES LTD.</t>
  </si>
  <si>
    <t>RENOVATION OF BARRACKS AT RAFIN DUMA BORDER STATION, SOKOTO STATE</t>
  </si>
  <si>
    <t>RENOVATION OF OLD CUSTOMS HOUSE, GUSAU AND CONVERSION TO BARRACKS ACCOMMODATION, ZAMFARA STATE</t>
  </si>
  <si>
    <t>MESSRS DSI PLUS LTD.</t>
  </si>
  <si>
    <t>RENOVATION OF CUSTOMS HOUSE AT BIRNIN KEBBI, KEBBI STATE</t>
  </si>
  <si>
    <t>MESSRS ANKAMU NIG. LTD.</t>
  </si>
  <si>
    <t xml:space="preserve">RENOVATION OF MINI OFFICE AT MAJE, BORDER STATION, KEBBI STATE </t>
  </si>
  <si>
    <t>RENOVATION OF MINI OFFICE AT BAGUDO BORDER STATION, KEBBI STATE</t>
  </si>
  <si>
    <t>MESSRS MULTIPURPOSE GENERAL CONTRACTOR LTD.</t>
  </si>
  <si>
    <t>RENOVATION OF MINI OFFICE AT YAURI BORDER STATION, KEBBI STATE</t>
  </si>
  <si>
    <t>RENOVATION OF 1 NOS. 4 UNITS 1-BEDROOM FLAT AT MAJE BORDER STATION, KEBBI STATE LOT ‘A’</t>
  </si>
  <si>
    <t>MESSRS POINTED PINNACLE INTEGRATED SERVICES LTD.</t>
  </si>
  <si>
    <t>RENOVATION OF 1 NOS. 4 UNITS 1-BEDROOM FLAT AT MAJE BORDER STATION, KEBBI STATE LOT ‘B’</t>
  </si>
  <si>
    <t>RENOVATION OF BARRACKS AT BAGUDO BORDER STATION, KEBBI STATE</t>
  </si>
  <si>
    <t>MESSRS MARUTEE NIG. LTD.</t>
  </si>
  <si>
    <t>RENOVATION OF 1 NOS. 6 UNITS 2-BEDROOM  SEMI DETACHED AT YAURI, KEBBI STATE</t>
  </si>
  <si>
    <t>DRILLING OF BOREHOLE AND CONSTRUCTION OF GROUND AND OVERHEAD WATER TANK AT RAFIN DUMA, SOKOTO STATE</t>
  </si>
  <si>
    <t>MESSRS HASH INVESTMENT &amp; SERVICES LTD.</t>
  </si>
  <si>
    <t>DRILLING OF BOREHOLE AND CONSTRUCTION OF GROUND AND OVERHEAD WATER TANK AT MAJE BORDER, KEBBI STATE</t>
  </si>
  <si>
    <t>DRILLING OF BOREHOLE AND CONSTRUCTION OF GROUND AND OVERHEAD WATER TANK AT GUSAU, ZAMFARA STATE</t>
  </si>
  <si>
    <t>SUPPLY AND INSTALLATION OF 60KVA SOUND PROOF PERKINS GENERATOR AT DOLEKAINA BORDER STATION, KEBBI STATE</t>
  </si>
  <si>
    <t>SUPPLY AND INSTALLATION OF 60KVA SOUND PROOF PERKINS GENERATOR AT LOLO DOLEKAINA BORDER STATION, KEBBI STATE</t>
  </si>
  <si>
    <t xml:space="preserve">MESSRS VENTHCLOE VENTURES LTD. </t>
  </si>
  <si>
    <t>SUPPLY AND INSTALLATION OF 100KVA SOUND PROOF PERKINS GENERATOR AT CUSTOMS  HOUSE, SOKOTO STATE</t>
  </si>
  <si>
    <t xml:space="preserve">MESSRS DALINGA LTD. </t>
  </si>
  <si>
    <t>SUPPLY AND INSTALLATION OF 60KVA SOUND PROOF PERKINS GENERATOR AT RAFIN DUMA BORDER STATION, SOKOTO STATE</t>
  </si>
  <si>
    <t>SUPPLY AND INSTALLATION OF 60KVA SOUND PROOF PERKINS GENERATOR AT CUSTOMS OFFICE, GUSAU, ZAMFARA STATE</t>
  </si>
  <si>
    <t>SUPPLY AND INSTALLATION OF 100KVA SOUND PROOF PERKINS GENERATOR AT CUSTOMS BARRACKS, GWIWA, SOKOTO STATE</t>
  </si>
  <si>
    <t>CONSTRUCTION OF RESTRUCTURED AND REMODELLED 30 MAN RANK AND FILE BUILDING AT WARRI, DELTA STATE</t>
  </si>
  <si>
    <t>MESSRS UZO NWOSU NIG. LTD.</t>
  </si>
  <si>
    <t xml:space="preserve">40 WEEKS </t>
  </si>
  <si>
    <t>CONSTRUCTION OF PARADE GROUND AT CUSTOMS TRAINING COLLEGE, KANO</t>
  </si>
  <si>
    <t>CONSTRUCTION OF GROUND AND OVERHEAD WATER TANK AND CONSTRUCTION OF GENERATOR HOUSE SHINKAFI BORDER STATION, ZAMFARA STATE</t>
  </si>
  <si>
    <t>MESSRS SAAB COMMERCIAL NIG. LTD.</t>
  </si>
  <si>
    <t>01/05/20`5</t>
  </si>
  <si>
    <t>CONSTRUCTION OF 16 MAN RANK AND FILE AT SAPELE, DELTA STATE</t>
  </si>
  <si>
    <t>MESSRS MDC GLOBAL CONCEPT LTD.</t>
  </si>
  <si>
    <t>CONSTRUCTION OF 16 MAN RANK AND FILE AT YENEGOA, BAYELSA STATE</t>
  </si>
  <si>
    <t xml:space="preserve">30 WEEKS </t>
  </si>
  <si>
    <t>CONSTRUCTION, LANDSCAPING AND FURNISHING OF AREA CONTROLLER’S QUARTERS AT MILE 4 BARRACKS, PORT HARCOURT, RIVERS STATE</t>
  </si>
  <si>
    <t>24 WEEKS</t>
  </si>
  <si>
    <t>CONSTRUCTION, LANDSCAPING AND FURNISHING OF ZONAL COORDINATOR’S QUARTERS AT MILE 4 BARRACKS, PORT HARCOURT, RIVERS STATE</t>
  </si>
  <si>
    <t>DEMOLITION AND RECONSTRUCTION OF 30 MAN RANK AND FILE AT NSUKKA ROAD BARRACKS MILE ONE, PORT HARCOURT, RIVERS STATE</t>
  </si>
  <si>
    <t xml:space="preserve">32 WEEKS </t>
  </si>
  <si>
    <t>REHABILITATION OF 30 MAN RANK AND FILE WARRI, DELTA STATE</t>
  </si>
  <si>
    <t>MESSRS ZOOKAS NIG. LTD.</t>
  </si>
  <si>
    <t>FENCING OF ARMOURY BUILDING, PORT HARCOURT, RIVERS STATE</t>
  </si>
  <si>
    <t>MESSRS EBONITE NIG. LTD.</t>
  </si>
  <si>
    <t>FENCING OF CUSTOMS LAND AT YENEGOA, BAYELSA STATE</t>
  </si>
  <si>
    <t>CONSTRUCTION OF BARRACKS FENCE WITH 3 GATE HOUSES AND CONSTRUCTION OF PERIMETER FENCE FOR AREA CONTROLLER’S RESIDENCE WITH 1 GATE HOUSE AT ENUGU STATE</t>
  </si>
  <si>
    <t>CONSTRUCTION OF FENCING AND GATE HOUSE AT PLOT 61, URATTA HOUSING ESTATE, OWERRI, IMO STATE</t>
  </si>
  <si>
    <t>CONSTRUCTION OF FENCING AND GATE  HOUSE AT PLOT 64, URATTA HOUSING ESTATE, OWERRI, IMO STATE</t>
  </si>
  <si>
    <t>MESSRS BABJAM NIG. LTD.</t>
  </si>
  <si>
    <t>CONSTRUCTION OF FENCING AND GATE  HOUSE AT PLOT 67, URATTA HOUSING ESTATE, OWERRI, IMO STATE</t>
  </si>
  <si>
    <t xml:space="preserve">MESSRS DE-SAM BUSOBAY VENTURES </t>
  </si>
  <si>
    <t xml:space="preserve">7 WEEKS </t>
  </si>
  <si>
    <t>PERIMETER SURVEY OF NIGERIA CUSTOMS SERVICE LAND AT ELEME, PH, RIVERS STATE</t>
  </si>
  <si>
    <t>RENOVATION OF OFFICE BLOCK AT AHOADA, BAYELSA STATE</t>
  </si>
  <si>
    <t>RENOVATION OF CUSTOMS OFFICE, IKANG-BAKASSI, AKWA IBOM STATE</t>
  </si>
  <si>
    <r>
      <t>MESSRS UGONDECHS INT’L LTD.</t>
    </r>
    <r>
      <rPr>
        <sz val="13"/>
        <color indexed="8"/>
        <rFont val="Calibri"/>
        <family val="2"/>
      </rPr>
      <t/>
    </r>
  </si>
  <si>
    <t xml:space="preserve">15 WEEKS </t>
  </si>
  <si>
    <t>RENOVATION OF CUSTOMS OFFICE AT ORON OUTSTATION, AKWA IBOM STATE</t>
  </si>
  <si>
    <t>RENOVATION OF 1 NO. 3-BEDRROM FLATS AT ORON  OUTSTATION, AKWA IBOM STATE</t>
  </si>
  <si>
    <t>MESSRS SAVIMSAJ NIG. LTD.</t>
  </si>
  <si>
    <t>RENOVATION OF MFUM OFFICE, CROSS RIVER STATE</t>
  </si>
  <si>
    <t>MESSRS ARMUSAN NIG. LTD.</t>
  </si>
  <si>
    <t>RENOVATION OF 2 NOS. 3-BEDROOM FLAT AT CUSTOMS BARRACKS, CALABAR, CROSS RIVER STATE</t>
  </si>
  <si>
    <t>RENOVATION OF 2 NOS. 3-BEDROOM FLATS AT MFUM BORDER STATION, CROSS RIVER STATE</t>
  </si>
  <si>
    <t>RENOVATION OF CUSTOMS OFFICE WITH CANTEEN AT SAPELE, DELTA STATE</t>
  </si>
  <si>
    <t xml:space="preserve">MESSRS ABDUL AHMED NIG. ENTERPRISES </t>
  </si>
  <si>
    <t>RENOVATION OF AREA CONTROLLER’S RESIDENCE AT OWERRI, IMO STATE</t>
  </si>
  <si>
    <t>MESSRS PONIAL INTER GLOBAL INVEST. LTD.</t>
  </si>
  <si>
    <t>RENOVATION OF 4-BEDROOM DUPLEX AT EGBEARADA HOUSING ESTATE, OWERRI, IMO STATE</t>
  </si>
  <si>
    <t>RENOVATION OF 2-BEDROOM FLAT AT EGBEARADA HOUSING ESTATE, OWERRI, IMO STATE LOT ‘A’</t>
  </si>
  <si>
    <t>MESSRS AJEF APE NIG. LTD.</t>
  </si>
  <si>
    <t>RENOVATION OF 2-BEDROOM FLAT AT EGBEARADA HOUSING ESTATE, OWERRI, IMO STATE LOT ‘B’</t>
  </si>
  <si>
    <t>MESSRS YARBAKHAT COMPANY LTD.</t>
  </si>
  <si>
    <t>RENOVATION OF 3-BEDROOM FLAT AT EGBEARADA HOUSING ESTATE, OWERRI, IMO STATE LOT ‘A’</t>
  </si>
  <si>
    <t>MESSRS ADMAIR AGENCY NIG. LTD.</t>
  </si>
  <si>
    <t>FLAT AT EGBEARADA HOUSING ESTATE, OWERRI, IMO STATE LOT ‘B’</t>
  </si>
  <si>
    <t>MESSRS TABES CONCEPT INT’L LTD.</t>
  </si>
  <si>
    <t>RENOVATION OF 5-BEDROOM FLAT AT PLOT 61, URATTA HOUSING ESTATE, OWERRI, IMO STATE</t>
  </si>
  <si>
    <t>RENOVATION OF 5-BEDROOM FLAT AT PLOT 63, URATTA HOUSING ESTATE, OWERRI, IMO STATE</t>
  </si>
  <si>
    <t>RENOVATION OF 5-BEDROOM FLAT AT PLOT 64, URATTA HOUSING ESTATE, OWERRI, IMO STATE</t>
  </si>
  <si>
    <t xml:space="preserve">MESSRS TAM TAM PROJECT LTD. </t>
  </si>
  <si>
    <t>RENOVATION OF 5-BEDROOM FLAT AT PLOT 67, URATTA HOUSING ESTATE, OWERRI, IMO STATE</t>
  </si>
  <si>
    <t>MESSRS ADEFORTS NIG. LTD.</t>
  </si>
  <si>
    <t>RENOVATION OF OC’S RESIDENCE AT ONITSHA, ANAMBRA STATE</t>
  </si>
  <si>
    <t>MESSRS KEVMAUR NIG. LTD.</t>
  </si>
  <si>
    <t>RENOVATION OF 2-BEDROOM TWIN INTERMEDIATE STAFF QUARTERS AT ONITSHA, ANAMBRA STATE LOT ‘A’</t>
  </si>
  <si>
    <t xml:space="preserve">MESSRS A.O. OHIKHENA &amp; ASSOCIATE NIG. LTD. </t>
  </si>
  <si>
    <t>RENOVATION OF 2-BEDROOM TWIN INTERMEDIATE STAFF QUARTERS AT ONITSHA, ANAMBRA STATE LOT ‘B’</t>
  </si>
  <si>
    <t>RENOVATION OF 2-BEDROOM TWIN INTERMEDIATE STAFF QUARTERS AT ONITSHA, ANAMBRA STATE LOT ‘C’</t>
  </si>
  <si>
    <t>RENOVATION OF 2-BEDROOM TWIN INTERMEDIATE STAFF QUARTERS AT ENUGU.  LOT ‘A’</t>
  </si>
  <si>
    <t xml:space="preserve">MESSRS ALADEMOLA NIG. ENTERPRISES </t>
  </si>
  <si>
    <t>RENOVATION OF 2-BEDROOM TWIN INTERMEDIATE STAFF QUARTERS AT ENUGU.  LOT ‘B’</t>
  </si>
  <si>
    <t>RENOVATION OF 2-BEDROOM TWIN INTERMEDIATE STAFF QUARTERS AT ENUGU.  LOT ‘C’</t>
  </si>
  <si>
    <t>MESSRS MERIT KAY NIG. LTD.</t>
  </si>
  <si>
    <t>RENOVATION OF BLOCK OF 6 NOS. 1-BEDROOM INTERMEDIATE STAFF QUARTERS AT ENUGU STATE</t>
  </si>
  <si>
    <t>MESSRS JEFLOK ENGINEERING COMPANY LTD.</t>
  </si>
  <si>
    <t>RENOVATION OF DEPUTY COMPTROLLER’S QUARTERS AT WARRI, DELTA STATE</t>
  </si>
  <si>
    <t>MESSRS REFINED GOLDEN ABM NIG. LTD.</t>
  </si>
  <si>
    <t>DRILLING OF BOREHOLE AND CONSTRUCTION OF GROUND AND OVERHEAD WATER TANK AT SAPELE, DELTA STATE</t>
  </si>
  <si>
    <t>MESSRS HILEPAH SKY INT’L LTD.</t>
  </si>
  <si>
    <t>DRILLING OF BOREHOLE AND CONSTRUCTION OF GROUND AND OVERHEAD WATER TANK AT FOU ZONE ‘C’ OWERRI, IMO STATE</t>
  </si>
  <si>
    <t>DRILLING OF BOREHOLE AND CONSTRUCTION OF GROUND AND OVERHEAD WATER TANK AT BARTHUST QUARTERS, PORT HARCOURT, RIVERS STATE</t>
  </si>
  <si>
    <t>DRILLING OF BOREHOLE AND CONSTRUCTION OF GROUND AND OVERHEAD WATER TANK WITH WATER TREATMENT PLANT GENERATOR AND GENERATOR HOUSE, YENEGOA, BAYELSA STATE</t>
  </si>
  <si>
    <t>MESSRS FIBOW &amp; ENVT. ENGR. CONSULT LTD.</t>
  </si>
  <si>
    <t>DRILLING OF BOREHOLE AND CONSTRUCTION OF GROUND AND OVERHEAD WATER TANK AT CUSTOMS AREA OFFICE, CALABAR, CROSS RIVER STATE</t>
  </si>
  <si>
    <t>SUPPLY AND INSTALLATION OF 1 NO. 250KVA SOUND PROOF PERKINS GENERATOR TO CUSTOMS OFFICE, WARRI, DELTA STATE</t>
  </si>
  <si>
    <t>SUPPLY AND INSTALLATION OF 1 NO. 60KVA SOUND PROOF PERKINS GENERATOR TO SAPELE OFFICE, DELTA STATE</t>
  </si>
  <si>
    <t>SUPPLY AND INSTALLATION OF 1 NO. 100KVA SOUND PROOF PERKINS GENERATOR TO FOU ZONE ‘C’ OWERRI, IMO STATE</t>
  </si>
  <si>
    <t>MESSRS EPITOME DE-LACLASSE VENTURES LTD.</t>
  </si>
  <si>
    <t>CONNECTION OF CUSTOMS HOUSE AREA II COMMAND, ONNE – PH TO NATIONAL GRID</t>
  </si>
  <si>
    <t>MESSRS HAJEDOC NIG. LTD.</t>
  </si>
  <si>
    <t>SUPPLY AND INSTALLATION OF 1 NO. 80KVA SOUND PROOF PERKINS GENERATOR TO CUSTOMS OFFICE, CALABAR, CROSS RIVER STATE</t>
  </si>
  <si>
    <t>SUPPLY AND INSTALLATION OF 2 NOS. 300KVA TRANSFORMER TO FOU ZONE ‘C’ OWERRI, IMO STATE</t>
  </si>
  <si>
    <t xml:space="preserve">MESSRS MAC-WOMS NIGERIA LTD. </t>
  </si>
  <si>
    <t>COMPLETION AND FURNISHING OF MEDICAL CLINIC AND DOCTOR’S QUARTERS INCLUDING LANDSCAPING AT BAUCHI, STATE</t>
  </si>
  <si>
    <t>CONSTRUCTION OF PERIMETER FENCE AND PROVISION OF OTHER INFRASTRUCTURE AT GOMBE OUTSTATION BARRACKS, GOMBE STATE</t>
  </si>
  <si>
    <t>RENOVATION OF 2 NOS. 3-BEDROOM SENIOR STAFF QUARTERS WITH BOYS QUARTERS AT RUWAN ZAFI, BORNO STATE. LOT ‘A’</t>
  </si>
  <si>
    <t>MESSRS USILADI NIG. LTD.</t>
  </si>
  <si>
    <t>RENOVATION OF 2 NOS. 3-BEDROOM SENIOR STAFF QUARTERS WITH BOYS QUARTERS AT RUWAN ZAFI, BORNO STATE. LOT ‘B’</t>
  </si>
  <si>
    <t>RENOVATION OF 2 NOS. 3-BEDROOM SENIOR STAFF QUARTERS WITH BOYS QUARTERS AT RUWAN ZAFI, BORNO STATE. LOT ‘C’</t>
  </si>
  <si>
    <t>RENOVATION OF 2 NOS. 3-BEDROOM SENIOR STAFF QUARTERS WITH BOYS QUARTERS AT RUWAN ZAFI, BORNO STATE. LOT ‘D’</t>
  </si>
  <si>
    <t>RENOVATION OF 2 NOS. 3-BEDROOM SENIOR STAFF QUARTERS WITH BOYS QUARTERS AT RUWAN ZAFI, BORNO STATE. LOT ‘E’</t>
  </si>
  <si>
    <t>RENOVATION OF 2 NOS. 3-BEDROOM SENIOR STAFF QUARTERS WITH BOYS QUARTERS AT RUWAN ZAFI, BORNO STATE. LOT ‘F’</t>
  </si>
  <si>
    <t>RENOVATION OF 2 NOS. 3-BEDROOM SENIOR STAFF QUARTERS WITH BOYS QUARTERS AT RUWAN ZAFI, BORNO STATE. LOT ‘G’</t>
  </si>
  <si>
    <t>RENOVATION OF 2 NOS. 3-BEDROOM SENIOR STAFF QUARTERS WITH BOYS QUARTERS AT RUWAN ZAFI, BORNO STATE. LOT ‘H’</t>
  </si>
  <si>
    <t>RENOVATION OF 2 NOS. 3-BEDROOM SENIOR STAFF QUARTERS WITH BOYS QUARTERS AT RUWAN ZAFI, BORNO STATE. LOT ‘I’</t>
  </si>
  <si>
    <t>MESSRS KIRANUWA GLOBAL INVESTMENT</t>
  </si>
  <si>
    <t>RENOVATION OF 2 NOS. 2-BEDROOM FLATS WITH BQ AND 1 NO. INTERMEDIATE STAFF QUARTERS AT AHMADU BELLO WAY, JIMETA, ADAMAWA STATE</t>
  </si>
  <si>
    <t>RENOVATION OF 2 NOS. 2 UNIT 2-BEDROOM FLAT AT YOLA, ADAMAWA.  LOT ‘A’</t>
  </si>
  <si>
    <t>RENOVATION OF 2 NOS. 2 UNIT 2-BEDROOM FLAT AT YOLA, ADAMAWA.  LOT ‘B’</t>
  </si>
  <si>
    <t>MESSRS JAMBEL CONSTRUCTION LTD.</t>
  </si>
  <si>
    <t>RENOVATION OF CUSTOMS OFFICE AND BARRACKS AT GEMBU, TARABA STATE</t>
  </si>
  <si>
    <t>RENOVATION AND FURNISHING OF AREA CONTROLLER’S QUARTERS INCLUDING LANDSCAPING AT BAUCHI STATE</t>
  </si>
  <si>
    <t xml:space="preserve">RENOVATION AND FURNISHING OF ZONAL COORDINATOR QUARTERS INCLUDING 2 NOS. BQ AND CAR PARK AT BAUCHI </t>
  </si>
  <si>
    <t>MESSRS. AMASH GLOBAL CONCEPT LTD.</t>
  </si>
  <si>
    <t>RENOVATION AND FURNISHING OF 4-BEDROOM SSQ, MODIFICATION OF EXISTING FENCE AND LANDSCAPING INCLUDING BQ, ALGADAMA BARRACKS, JOS, PLATEAU</t>
  </si>
  <si>
    <t>RENOVATION OF 2 NOS. TWIN 2-BEDROOM FLAT AT MIANGO ROAD, CUSTOMS BARRCKS, JOS PLATEAU STATE</t>
  </si>
  <si>
    <t>RENOVATION OF 3 NOS. TWIN 2-BEDROOM FLAT AT MIANGO ROAD, CUSTOMS BARRCKS, JOS PLATEAU STATE B, D &amp; E</t>
  </si>
  <si>
    <t>RENOVATION OF 1 NO. 30 MAN RANK AND FILE AT CUSTOMS BARRACKS MAKURDI, BENUE STATE</t>
  </si>
  <si>
    <t>DRILLING OF BOREHOLE AND CONSTRUCTION OF GROUND AND OVERHEAD WATER TANK AT DEPUTY COMPTROLLER’S QUARTERS, JALINGO, TARABA.</t>
  </si>
  <si>
    <t>DRILLING OF BOREHOLE AND CONSTRUCTION OF GROUND AND OVERHEAD WATER TANKS AT BAUCHI</t>
  </si>
  <si>
    <t xml:space="preserve">MESSRS NORTHPOLE OIL &amp; GAS RESOURCES LTD. </t>
  </si>
  <si>
    <t>SUPPLY AND INSTALLATION OF 1 NO. 27KVA SOUND PROOF PERKINS GENERATOR TO ASST. COMPTROLLER GENERAL (ZONAL COORDINATOR, ZONE ‘D’) BAUCHI STATE</t>
  </si>
  <si>
    <t>SUPPLY AND INSTALLATION OF 1 NO. 100KVA SOUND PROOF PERKINS GENERATOR TO CUSTOMS BARRACKS, DOGON DUTSE, JOS – PLATEAU STATE</t>
  </si>
  <si>
    <t xml:space="preserve">FENCING OF NCS NEWLY ACQUIRED LAND AT FCT COMMAND, ABUJA </t>
  </si>
  <si>
    <t xml:space="preserve">CONSTRUCTION OF ADDITIONAL WORKS I.E. INTRODUCTION OF FRENCH DRAINS, SAP LAX RX-770 FOR SURFACE HARDNER WATER PROOF, REDUCE LEVEL EXCAVATION ALONG HANGER TAXIWAY ETC AND UPGRADING/AMENDMENT TO CGC OFFICE AT NCS HANGER PROJECT AT NNAMDI AZIKWE INT’L AIRPORT, ABUJA </t>
  </si>
  <si>
    <t xml:space="preserve">CONSTRUCTION OF BITUMEN ROAD TO CONNECT NCS HANGER PROJECT TO MAIN TAXI WAY AT NNAMDI AZIKWE INT’L AIRPORT, ABUJA </t>
  </si>
  <si>
    <r>
      <t>MESSRS STAR PLAZA ENTERPRISES LTD.</t>
    </r>
    <r>
      <rPr>
        <sz val="13"/>
        <color indexed="8"/>
        <rFont val="Calibri"/>
        <family val="2"/>
      </rPr>
      <t/>
    </r>
  </si>
  <si>
    <t xml:space="preserve">34 WEEKS </t>
  </si>
  <si>
    <t xml:space="preserve">LANDSCAPING AND HORTICULTURAL WORKS, STORM WATER DRAINAGE, AND RESTRUCTURING OF FALLEN OFF FENCE AT CUSTOMS SERVICE BARRACKS, KARU – ABUJA </t>
  </si>
  <si>
    <t>MESSRS KONTEMPORARY KONCEPTS LTD.</t>
  </si>
  <si>
    <t xml:space="preserve">RENOVATION OF NEWLY CONVERTED OFFICE TO BARRACKS INCLUDING FENCING AND SUPPLY AND INSTALLATION OF 27KVA GENERATOR AT GWAGWALADA, ABUJA </t>
  </si>
  <si>
    <t xml:space="preserve">MESSRS DASAL VENTURES LTD. </t>
  </si>
  <si>
    <t>REHABILITATION AND UPGRADING OF EXISTING SITE OFFICE INCLUDING MANUAL LAUNDRY FACILITY, WATER TREATMENT PLANT, VERANDER LINKS TO EXISTING HOSPITAL METAL GRILLE WORKS AND PURCHASE/INSTALLATION OF DEDICATED UPS SYSTEM AND AVR FOR CUSTOMS HOSPITAL, KARU – ABUJA</t>
  </si>
  <si>
    <t>DRILLING OF BOREHOLE AND CONSTRUCTION OF GROUND AND OVERHEAD WATER TANK INCLUDING RETICULATION AT SSQ, KUJE – ABUJA</t>
  </si>
  <si>
    <t xml:space="preserve">SUPPLY AND INSTALLATION OF 2 NOS. 500KVA SOUND PROOF PERKINS GENERATOR TO CUSTOMS MEDICAL CENTRE, KARU – ABUJA </t>
  </si>
  <si>
    <t>SUPPLY, INSTALLATION AND ACTIVATION OF 3000 UNITS GSM DESKTOP PHONES AND 20 BLACKBERRY PORSCHE (CARBON) HANDSETS FOR EFFECTIVE ANTI-SMUGGLING STRATEGY FOR NIGERIA CUSTOM SERVICE</t>
  </si>
  <si>
    <t>MESSRS FREEDOM PRODUCTS INTERNATIONAL LTD.</t>
  </si>
  <si>
    <t>Nigerian Bulk Electricity Trading Plc</t>
  </si>
  <si>
    <t>AMOUNT PAID AS AT 31/03/2015 (NGN)</t>
  </si>
  <si>
    <t>% OF COMPLETION AS AT 31/03/2015</t>
  </si>
  <si>
    <t>Supply of ICT Equipment- Volume License HP Servers, APC , UPS.</t>
  </si>
  <si>
    <t>01.08.2014- Daily Trust,Thisday,the Guardian and Abuja Enquirer.</t>
  </si>
  <si>
    <t>01.08.2014</t>
  </si>
  <si>
    <t>10.11.2014</t>
  </si>
  <si>
    <t>11.11.2014</t>
  </si>
  <si>
    <t>Omniswift Limited</t>
  </si>
  <si>
    <t>14.11.2014</t>
  </si>
  <si>
    <t>Supply of Desktop Computers and Laptops</t>
  </si>
  <si>
    <t>12.12.2014</t>
  </si>
  <si>
    <t>15.12.2014</t>
  </si>
  <si>
    <t>11.11.204</t>
  </si>
  <si>
    <t>Auspoint Limited</t>
  </si>
  <si>
    <t>Supply of office furniture, equipment and accessories</t>
  </si>
  <si>
    <t>02.03.2015</t>
  </si>
  <si>
    <t>02.03.2016</t>
  </si>
  <si>
    <t>13.02.2015</t>
  </si>
  <si>
    <t>Versatile Resources Limited</t>
  </si>
  <si>
    <t>26.03.2015</t>
  </si>
  <si>
    <t>8 weeks</t>
  </si>
  <si>
    <t xml:space="preserve">Project management/monitoring Project Vehicles </t>
  </si>
  <si>
    <t>04.03.2015</t>
  </si>
  <si>
    <t xml:space="preserve">Kojo Motors </t>
  </si>
  <si>
    <t>Kojo motors</t>
  </si>
  <si>
    <t>13.04.2015</t>
  </si>
  <si>
    <t>NIGERIAN INSTITUTE OF TRANSPORT TECHNOLOGY</t>
  </si>
  <si>
    <t>MINISTRY OF TRANSPORT TECHNOLOGY</t>
  </si>
  <si>
    <t>BUDGETARY PROVISION (NGN) 2014</t>
  </si>
  <si>
    <t>Supply and Installation of Security Equipment</t>
  </si>
  <si>
    <t>22/04/13 Daily Trust, Guardian &amp;FTJ</t>
  </si>
  <si>
    <t>IMTB</t>
  </si>
  <si>
    <t>Open Competitive Bidding</t>
  </si>
  <si>
    <t>29/07/2013</t>
  </si>
  <si>
    <t>August, 2013</t>
  </si>
  <si>
    <t>27/08/2013</t>
  </si>
  <si>
    <t>Umobehn Nig. Ltd.</t>
  </si>
  <si>
    <t>26/09/2013</t>
  </si>
  <si>
    <t>Ongoing</t>
  </si>
  <si>
    <t>Upgrading of Water Supply System</t>
  </si>
  <si>
    <t>12 Weeks</t>
  </si>
  <si>
    <t>Supply and Installation of Intercom Equipment/Facilities</t>
  </si>
  <si>
    <t>Transtime Nig. Ltd</t>
  </si>
  <si>
    <t>20/12/2013</t>
  </si>
  <si>
    <t>30/10/2013</t>
  </si>
  <si>
    <t>Dedicated Power Supply 33/11 KVA Power line</t>
  </si>
  <si>
    <t>14/07/2014 Daily Trust, Guardian&amp;FTJ</t>
  </si>
  <si>
    <t>25/08/2014</t>
  </si>
  <si>
    <t>24/10/2014</t>
  </si>
  <si>
    <t>Elektron Nig. Ltd.</t>
  </si>
  <si>
    <t>Four months</t>
  </si>
  <si>
    <t>None</t>
  </si>
  <si>
    <t>28/02/2015</t>
  </si>
  <si>
    <t>Feasibility Studies, Consultancy and Design of New office Block for 2 new created Departments</t>
  </si>
  <si>
    <t>14/07/2014 Daily Trust, Guardian &amp; FTJ</t>
  </si>
  <si>
    <t>Tera Consults Limited and others</t>
  </si>
  <si>
    <t>21/12/2014</t>
  </si>
  <si>
    <t>Rehabilitation of Registrar's Official Residence</t>
  </si>
  <si>
    <t>Bazuf Worldwide Services Ltd.</t>
  </si>
  <si>
    <t>31/12/2014</t>
  </si>
  <si>
    <t>Rehabilitation of Senior Staff Quarters Block A1</t>
  </si>
  <si>
    <t>Safaz Intergrated Services Ltd.</t>
  </si>
  <si>
    <t>6 Weeks</t>
  </si>
  <si>
    <t>Rehabilitation of junior Staff Quarters Block B8</t>
  </si>
  <si>
    <t>Alhaji Sarki Mailemu Global Links Nig.Ltd.</t>
  </si>
  <si>
    <t>NITT Outreach Learning Programme Portharcourt Annex</t>
  </si>
  <si>
    <t>12/04/2010 Daily Trust, Guardian &amp; FTJ</t>
  </si>
  <si>
    <t>December, 2010</t>
  </si>
  <si>
    <t>Globamak Developers Ltd.</t>
  </si>
  <si>
    <t>30 Weeks</t>
  </si>
  <si>
    <t>30/08/2012</t>
  </si>
  <si>
    <t>NITT Outreach Learning Centre Lagos Annex</t>
  </si>
  <si>
    <t>August, 2010</t>
  </si>
  <si>
    <t>28/08/2010</t>
  </si>
  <si>
    <t>Kyas Ltd.</t>
  </si>
  <si>
    <t>17 Weeks</t>
  </si>
  <si>
    <t>24/08/2010</t>
  </si>
  <si>
    <t>30/06/2014</t>
  </si>
  <si>
    <t>17/03/2014</t>
  </si>
  <si>
    <t>Purchase of Library Books</t>
  </si>
  <si>
    <t>Maccat Nig. Ltd</t>
  </si>
  <si>
    <t>30/12/2014</t>
  </si>
  <si>
    <t>Equipping of TTC</t>
  </si>
  <si>
    <t>Cyrilpet Ventures Ltd and Others</t>
  </si>
  <si>
    <t>3Months</t>
  </si>
  <si>
    <t>06/10/2012 and Others</t>
  </si>
  <si>
    <t>31/01/2013</t>
  </si>
  <si>
    <t>NIGERIAN PORTS AUTHORITY</t>
  </si>
  <si>
    <t>TRANSPORT</t>
  </si>
  <si>
    <t>RECURRENT / CAPITAL EXPENDITURE</t>
  </si>
  <si>
    <t>COMPANY' ADDRESS</t>
  </si>
  <si>
    <t xml:space="preserve">ACTUAL EXPEDITURE (NGN) (CONTRACT VALUE) </t>
  </si>
  <si>
    <t>AMOUNT PAID AS AT 24/10/2014 (NGN)</t>
  </si>
  <si>
    <t>PROJECT STATUS  % of Completion</t>
  </si>
  <si>
    <t>Consultancy &amp; professional Services for the Establishment of Command Control Communication &amp; intelligence centre for NPA</t>
  </si>
  <si>
    <t>CAPITAL EXPENDITURE</t>
  </si>
  <si>
    <t>Sept. 2013</t>
  </si>
  <si>
    <t>BPP       19/2/14</t>
  </si>
  <si>
    <t>MTB    5/5/14</t>
  </si>
  <si>
    <t>No</t>
  </si>
  <si>
    <t>Galaxy Backbone PLC</t>
  </si>
  <si>
    <t>61, Adetokunbo Crescent,  Wuse 2,  Abuja.                      +234-9-4612481,  -  2</t>
  </si>
  <si>
    <t>27/5/14</t>
  </si>
  <si>
    <t>14 months</t>
  </si>
  <si>
    <t>Aug. 2014</t>
  </si>
  <si>
    <t>Project On-going</t>
  </si>
  <si>
    <t>Establishment of Command  Control Communication and Intelligence centre for the Ports</t>
  </si>
  <si>
    <t>FEC</t>
  </si>
  <si>
    <t>Selective Tendering            BPP No Objection Certification</t>
  </si>
  <si>
    <t>16/10/12</t>
  </si>
  <si>
    <t>BPP         2/7/12</t>
  </si>
  <si>
    <t xml:space="preserve">           </t>
  </si>
  <si>
    <t>Stampford International Liited</t>
  </si>
  <si>
    <t>Plot 745, Kade Street, Off Aminu Kano Crescent, Wuse 2, Abuja</t>
  </si>
  <si>
    <t>26/7/13</t>
  </si>
  <si>
    <t>15/5/14</t>
  </si>
  <si>
    <t>July, 2015</t>
  </si>
  <si>
    <t xml:space="preserve">Design, Construction &amp; commissioning of one Executive Passenger Boat </t>
  </si>
  <si>
    <t>17/9/12</t>
  </si>
  <si>
    <t>Competitive Bidding</t>
  </si>
  <si>
    <t>30/10/12</t>
  </si>
  <si>
    <t>Mutuall Commitment Nig. Ltd.</t>
  </si>
  <si>
    <t>6, Atbana Street, Wuse 2, Abuja FCT.                   0803 470 0993                   0803 321 0348</t>
  </si>
  <si>
    <t>20/5/14</t>
  </si>
  <si>
    <t>$4,818,822.00</t>
  </si>
  <si>
    <t>9 months</t>
  </si>
  <si>
    <t>Awaiting FEC approval</t>
  </si>
  <si>
    <t>Design, Construction &amp; commissioning of Marine Vessels - Two (2Nos)  Pilot Cutters.</t>
  </si>
  <si>
    <t>$6,281,562.00</t>
  </si>
  <si>
    <t>Consultancy Services for the Dredging of Esravos - Warri- Aladja- Koko Channel in Warri Pilotage District, Delta State.</t>
  </si>
  <si>
    <t>Lumpsum 1,000,000,000</t>
  </si>
  <si>
    <t>Aim Consultants Limited</t>
  </si>
  <si>
    <t>Plot 267A Etim Inyang Crescent</t>
  </si>
  <si>
    <t>24/2/14</t>
  </si>
  <si>
    <t>Commissioning of Consultancy Services for the Financial Audit of Port &amp; Cargo Handling Terminal, Tin-Can Island Port Complex</t>
  </si>
  <si>
    <t>RECURRENT EXPENDITURE</t>
  </si>
  <si>
    <t>Segun Aremu &amp; Co</t>
  </si>
  <si>
    <t>Plot 9, Barnawa Close, Challawa GRA, Barnawa, Kaduna.                               0803 409 1167                      0803 306 6142</t>
  </si>
  <si>
    <t>29/1/14</t>
  </si>
  <si>
    <t>Drilling of Borehole &amp; Water Treatment Plant at Fire Service Station, LPC, Apapa</t>
  </si>
  <si>
    <t>lumpsum         181,914</t>
  </si>
  <si>
    <t>Royal Diadem Consult</t>
  </si>
  <si>
    <t>12, Seguela Street, Wuse 2, Abuja, FCT.     0803 706 5878</t>
  </si>
  <si>
    <t>16/1/14</t>
  </si>
  <si>
    <t>Drilling of Borehole &amp; Water Treatment Plant at FederalLighter Terminal (FLT) Onne Port, Rivers State.</t>
  </si>
  <si>
    <t>Carnia Limited</t>
  </si>
  <si>
    <t>6B, Bendel Close, Off bishop Aboyade Cole Street. Victoria Island, Lagos.                                 0808 299 2090</t>
  </si>
  <si>
    <t>On Going</t>
  </si>
  <si>
    <t>Expansion and Rehabilitation of Tin Can Island Port Service Lane, Tin Can , Lagos</t>
  </si>
  <si>
    <t>400,000,000( Provisionally)</t>
  </si>
  <si>
    <t>Messrs Deux Project Limited</t>
  </si>
  <si>
    <t>261A Corporate Drive, Dolphin Estate, Ikoyi, Lagos.                      +234 706 106 1154</t>
  </si>
  <si>
    <t>Rehabilitation of Fire Service/Harbours Building at FLT, Onne Port Complex</t>
  </si>
  <si>
    <t>Akiz International Limted</t>
  </si>
  <si>
    <t>1, Calabar Close, Garki, Abuja.                 0818 690 1012</t>
  </si>
  <si>
    <t>90 days</t>
  </si>
  <si>
    <t>SUPPLY OF KASPERSKY ENTERPRISE ANTIVIRUS APPLICATION</t>
  </si>
  <si>
    <t>23/10/13</t>
  </si>
  <si>
    <t>Competitive bidding</t>
  </si>
  <si>
    <t>13/11/13</t>
  </si>
  <si>
    <t>Dec, 13</t>
  </si>
  <si>
    <t>Lumpsum 1,000,400,000</t>
  </si>
  <si>
    <t>20/1/14</t>
  </si>
  <si>
    <t>Messrs. Kwod Systems Company Limited</t>
  </si>
  <si>
    <t>11, Ugbeje Aki Street, Maryland Lagos.  08025922513;   07039171205</t>
  </si>
  <si>
    <t>28/2/14</t>
  </si>
  <si>
    <t>60days</t>
  </si>
  <si>
    <t>N19,845,000.00</t>
  </si>
  <si>
    <t>Job completed</t>
  </si>
  <si>
    <t>MAINTENANCE CORROSSION COATING OF THE SHEET PILES AT CALABAR PORT</t>
  </si>
  <si>
    <t>29/7/13</t>
  </si>
  <si>
    <t xml:space="preserve">Competitive bidding </t>
  </si>
  <si>
    <t>Messrs. Gojopal Nigeria Limited</t>
  </si>
  <si>
    <t>19A, Colorado Close, Ministers Hill, Maitama, Abuja.     08022900909</t>
  </si>
  <si>
    <t>PROVISION OF PORT AND TERMINALS SFOH ENLIGHTENMENT AND MOBILIZATION AT LAGOS PORT COMPLEX</t>
  </si>
  <si>
    <t xml:space="preserve"> Competitive bidding</t>
  </si>
  <si>
    <t>27/11/13</t>
  </si>
  <si>
    <t>Lumpsum 1,414,191,000</t>
  </si>
  <si>
    <t>Messrs Avalon International Nigeria Limited</t>
  </si>
  <si>
    <t>Plot 1700, Violet Young Close, Off Adetokunbo Ademola Street, Victoria Island, Lagos</t>
  </si>
  <si>
    <t>24/1/14</t>
  </si>
  <si>
    <t>PROVISION OF PORT AND TERMINALS SFOH ENLIGHTENMENT AND MOBILIZATION AT TIN CAN ISLAND PORT COMPLEX</t>
  </si>
  <si>
    <t xml:space="preserve">Messrs Macadams Baking Systems Nigeria Limited </t>
  </si>
  <si>
    <t>Ojuolape House, Plot 9, Block C. CBD, Aluasa, Ikeja, Lagos</t>
  </si>
  <si>
    <t>PROVISION OF PORT AND TERMINALS SFOH ENLIGHTENMENT AND MOBILIZATION AT RIVERS PORT COMPLEX</t>
  </si>
  <si>
    <t>Messrs Panat Nigeria Limited</t>
  </si>
  <si>
    <t>Ojuolape House, Plot 9, Block C.  P.M.B. 21013, Aluasa</t>
  </si>
  <si>
    <t>PROVISION OF PORT AND TERMINALS SFOH ENLIGHTENMENT AND MOBILIZATION AT CALABAR PORT COMPLEX</t>
  </si>
  <si>
    <t xml:space="preserve">Messrs Safety Centre International Limited </t>
  </si>
  <si>
    <t>Opp. Port Harcourt Int'l Airport Hotel, Omagwa, PH, Rivers State.             0802300 2275</t>
  </si>
  <si>
    <t>PROVISION OF PORT AND TERMINALS SFOH ENLIGHTENMENT AND MOBILIZATION AT ONNE PORT</t>
  </si>
  <si>
    <t>Messrs Intertec Engineering Nigeria Limited</t>
  </si>
  <si>
    <t>Opp. Port Harcourt Int'l Airport Hotel, Omagwa, PH, Rivers State.             07033993001</t>
  </si>
  <si>
    <t>PROVISION OF PORT AND TERMINALS SFOH ENLIGHTENMENT AND MOBILIZATION AT DELTA PORT COMPLEX</t>
  </si>
  <si>
    <t xml:space="preserve">Messrs The SAO Group </t>
  </si>
  <si>
    <t>Ojuolape House, Plot 9, Aluasa, Ikeja, Lagos. 08033904106</t>
  </si>
  <si>
    <t>DEPLOYMENT OF PAY DIRECT PAYMENT SOLUTION BY INTERSWITCH LTD FOR NPA</t>
  </si>
  <si>
    <t>Repeat Procurement</t>
  </si>
  <si>
    <t>Lumpsum   1,000,400,000</t>
  </si>
  <si>
    <t>Messrs Interswitch Limited</t>
  </si>
  <si>
    <t>Plot1648C, Oko-Awo Close. Victoria Island, Lagos                        07040303058</t>
  </si>
  <si>
    <t>28/1/14</t>
  </si>
  <si>
    <t>N4,725,000.00 has been paid on the Equipment .    Now a fee of 1.5% is paid on the Bank Lodgement so far.</t>
  </si>
  <si>
    <t>CONSTRUCTION OF REINFORCED CONCRETE PAVEMENT AT MARINE DOCKYARD, CALABAR PORT</t>
  </si>
  <si>
    <t>27/8/13</t>
  </si>
  <si>
    <t>Nov, 13</t>
  </si>
  <si>
    <t>Messrs Hamif Projects &amp; Services Limited</t>
  </si>
  <si>
    <t>No. 24, Bujumbune Street, Wuse 2, Abuja.           08091122099</t>
  </si>
  <si>
    <t>2 months</t>
  </si>
  <si>
    <t>PRINTING AND SUPPLY OF SHIP ENTRY NOTICE FORM “B”</t>
  </si>
  <si>
    <t>13/9/13</t>
  </si>
  <si>
    <t>28/10/13</t>
  </si>
  <si>
    <t>lumpsum      223102000</t>
  </si>
  <si>
    <t>Messrs Dami Ventures</t>
  </si>
  <si>
    <t>61, Mafoluku Rd. Mafoluku- Oshodi              08023180182</t>
  </si>
  <si>
    <t>30/1/14</t>
  </si>
  <si>
    <t>4 weeks.</t>
  </si>
  <si>
    <t>RENEWAL OF EXTRA AWARENESS CAMPAIGN FOR NIGERIAN PORTS AUTHORITY ON NTA INTERNATIONAL NETWORK</t>
  </si>
  <si>
    <t>Renewal of Contract</t>
  </si>
  <si>
    <t>lumpsum 282,915,000</t>
  </si>
  <si>
    <t xml:space="preserve">Messrs Florish Ventures </t>
  </si>
  <si>
    <t>6, Awoseyin Street,          Shomolu,   Lagos.       08033120691</t>
  </si>
  <si>
    <t>13 weeks</t>
  </si>
  <si>
    <t>RE-ROOFING, RENOVATION AND EXTERNAL WORKS OF MAGISTRATE COURT BUILDING, LAGOS PORT COMPLEX, APAPA</t>
  </si>
  <si>
    <t>21/10/13</t>
  </si>
  <si>
    <t>Lumpsum 205,619,000</t>
  </si>
  <si>
    <t>Messrs Lende Ventures Limited</t>
  </si>
  <si>
    <t>Suites  1 &amp; 2 CFA Plaza Adjacent School of Nursing Gate, Jekadafari, Gombe, Gombe State.            08055060100</t>
  </si>
  <si>
    <t>4 weeks</t>
  </si>
  <si>
    <t>CONSTRUCTION OF WATER TREATMENT PLANT, BUILDING AND PROVISION OF WATER STORAGE TANK AT FIRE SERVICE STATION, NPA HEADQUARTERS, MARINA –LAGOS</t>
  </si>
  <si>
    <t>25/11/13</t>
  </si>
  <si>
    <t>30/12/13</t>
  </si>
  <si>
    <t>Jan,14</t>
  </si>
  <si>
    <t>Messrs Tob Drill Limited</t>
  </si>
  <si>
    <t>Plot33, Mobolaji Johnson Avenue, Oregun Industrial Layout, Ikeja, Lagos.                           01-7615403;                           08033158566</t>
  </si>
  <si>
    <t>RE-ROOFING, GENERAL RENOVATION OF MARINE POLICE STATION AND EXTERNAL WORKS AT ELEGBATA, MARINA – LAGOS</t>
  </si>
  <si>
    <t>26/8/13</t>
  </si>
  <si>
    <t>Messrs Amstek Investment Concept Limited</t>
  </si>
  <si>
    <t>16B, Ijaiye Road, Ogba, Lagos.             08101755534</t>
  </si>
  <si>
    <t>RENOVATION/PROVISION OF PUBLIC ADDRESS SYSTEM, CONFERENCE TABLE AND EXECUTIVE CHAIRS AT CONFERENCE ROOM, NO 1, JOSEPH STREET, LAGOS</t>
  </si>
  <si>
    <t>Messrs JBAF Investments Limited</t>
  </si>
  <si>
    <t>No. 7, Port-Novo Street, Wuse 2, FCT. Abuja.            08078545812;       08069593623</t>
  </si>
  <si>
    <t>RE-ROOFING AND REHABILITATION OF ADMINISTRATION BLOCK EXTENSION OCCUPIED BY INDUSTRIAL RELATIONS, TRAINING AND TWO HOUSE UNIONS AT NEW PORT, WARRI</t>
  </si>
  <si>
    <t>27/9/13</t>
  </si>
  <si>
    <t>Messrs June Investment Nigeria Limited</t>
  </si>
  <si>
    <t>Plot33, Mobolaji Johnson Avenue, Oregun Industrial Layout, Ikeja, Lagos.               08023203601</t>
  </si>
  <si>
    <t>180 days</t>
  </si>
  <si>
    <t>UPGRADING OF POWER SUPPLY TO ENGINEERING YARD AND ITS ENVIRONS, FLT, ONNE</t>
  </si>
  <si>
    <t>20/12/3</t>
  </si>
  <si>
    <t>Messrs Volton Logistics Services Limited</t>
  </si>
  <si>
    <t xml:space="preserve"> 41, Bello dandago Rd, Kano.                08033305274</t>
  </si>
  <si>
    <t>MAINTENANCE AND SERVICING OF ELECTRICAL POWER DISTRIBUTION NETWORK EQUIPMENT AND DEVICES AT RIVERS PORT, PORT HARCOURT</t>
  </si>
  <si>
    <t>Messrs Exact Services Limited</t>
  </si>
  <si>
    <t>30/32 Creek Road (2nd Floor) P.O.Box. 1000, Apapa, Lagos.                    01-4817663;              01-3200490                  08037209660</t>
  </si>
  <si>
    <t>31/1/14</t>
  </si>
  <si>
    <t>one (1) year</t>
  </si>
  <si>
    <t>THE MAINTENANCE AND SERVICING OF ELECTRICAL POWER DISTRIBUTION NETWORK EQUIPMENT AND DEVICES AT ONNE PORT, PORT HARCOURT</t>
  </si>
  <si>
    <t>Messrs Excel Capital Limited</t>
  </si>
  <si>
    <t>30/32 Creek Road (2nd Floor) P.O.Box. 1000, Apapa, Lagos.                    08039333399</t>
  </si>
  <si>
    <t>1 year</t>
  </si>
  <si>
    <t>CONSULTANCY SERVICES FOR THE AUDIT OF ENL TERMINAL, APAPA</t>
  </si>
  <si>
    <t>Messrs Bayco Consulting</t>
  </si>
  <si>
    <t>6A, Amudalat Ajiun Street, Ikota Royal Estate. Behind Zenith Bank.  Opp. Mega Chicken, Lekki Epe Expressway, Ikota, Lagos                     08033416065</t>
  </si>
  <si>
    <t>(3) months</t>
  </si>
  <si>
    <t>Lumpsum      1,000,400,000</t>
  </si>
  <si>
    <t>Messrs Alexander Forbes Consulting Actuaries Nigeria Limited</t>
  </si>
  <si>
    <t>2nd Floor. Rio Plaza, 235 Muri Okunola Street, Victoria Island</t>
  </si>
  <si>
    <t>COMPUTERIZATION OF NPA SYSTEMS: RENEWAL OF SUPPORT AND SUPERVISORY SERVICES FOR SAGE PASTEL EVOLUTION FOR 2013 TO 2014</t>
  </si>
  <si>
    <t>lumpsum 2,510,810,000.00</t>
  </si>
  <si>
    <t>Messrs Ade-Odiachi &amp; Co</t>
  </si>
  <si>
    <t>Robert Ade-Odiachi Shippers Plaza,   4 Park Lane, Apapa, Lagos.           0709 800 3989</t>
  </si>
  <si>
    <t xml:space="preserve"> 12 months</t>
  </si>
  <si>
    <t>SUPPLY OF 66,000 LITRES OF AGO (DIESEL) FOR NIGERIAN PORTS AUTHORITY HEADQUARTERS &amp; NO 1 JOSEPH STREET, MARINA – LAGOS</t>
  </si>
  <si>
    <t>Competitive bidding (National Shopping)</t>
  </si>
  <si>
    <t>Lumpsum                    693,253,000</t>
  </si>
  <si>
    <t xml:space="preserve">Messrs First Fortune Energy Co. Limited </t>
  </si>
  <si>
    <t>63, Kofo Abayomi Avenue, Apapa, Lagos.          01-9500980,                      08062852233</t>
  </si>
  <si>
    <t>BARTHYMETRIC SURVEY OF CALABAR CHANNEL</t>
  </si>
  <si>
    <t>Messrs Survicom Services Nigeria Limited</t>
  </si>
  <si>
    <t>62, ObiWali Road, Rumuigbo, PH</t>
  </si>
  <si>
    <t>27/1/14</t>
  </si>
  <si>
    <t xml:space="preserve">SUPPLY OF OFFICE FURNITURE FOR PORT-HARCOURT PORT COMPLEX </t>
  </si>
  <si>
    <t>lumpsum             584,500,000</t>
  </si>
  <si>
    <t xml:space="preserve">Messrs Mog Holding Limited </t>
  </si>
  <si>
    <t>103, Allen Avenue, Ikeja, Lagos.                             08033018324</t>
  </si>
  <si>
    <t>21/1/14</t>
  </si>
  <si>
    <t>REQUEST FOR SUPPLY OF 330 NOS PEPPER SPRAY</t>
  </si>
  <si>
    <t>Lumpsum 119,904.000</t>
  </si>
  <si>
    <t>Messrs Monarch Imagination Limited</t>
  </si>
  <si>
    <t>Suite A9, Doly Plaza Plot 1073, Adetokunbo Ademola Crescent, Wuse 2, Abuja.               08159369137</t>
  </si>
  <si>
    <t>17/3/14</t>
  </si>
  <si>
    <t>SUPPLY OF PERSONAL PROTECTIVE EQUIPMENT (PPE) FOR ENVIRONMENT DEPARTMENT, HEADQURTERS</t>
  </si>
  <si>
    <t>lumpsum 1,414,191,000</t>
  </si>
  <si>
    <t>Messrs Tripple ‘A’ Precision Services Limited</t>
  </si>
  <si>
    <t>Dammje Shopping Complex, Jos Road Lafia, Nassarawa State.        0802 556 6265                  0803 688 1106</t>
  </si>
  <si>
    <t>20/3/14</t>
  </si>
  <si>
    <t>10 weeks</t>
  </si>
  <si>
    <t>SUPPLY OF POWER FROM FEEDER PILLAR (I) TO AN EXISTING FEEDER PILLAR (II) AT ENGINEERING WORKYARD AND EXTENSION OF POWER SUPPLY UNDER WATER CONTROL PANEL AT KLT I</t>
  </si>
  <si>
    <t>Lumpsum 111,773,000</t>
  </si>
  <si>
    <t>Messrs Inland Chips Limited</t>
  </si>
  <si>
    <t>B1, TOB Plaza, Ayodele Fanioki Avenue, Magodo, Isheri, Lagos.                     08023203601</t>
  </si>
  <si>
    <t>REHABILITATION OF TOILETS AND REFELTING OF LEAKING ROOF OF WING ‘B’ OF THE ADMINISTRATION BUILDING, NEW PORT, WARRI</t>
  </si>
  <si>
    <t>Messrs Akpufu Integrated Services Nigeria Limited</t>
  </si>
  <si>
    <t>No. 1, Kudang Street, Off Monrovian Crescent Wuse 2,  Abuja.                     0808 693 5483</t>
  </si>
  <si>
    <t>9 weeks</t>
  </si>
  <si>
    <t>RENOVATION OF NPA ACCOMMODATION FOR NAVAL TASKFORCE, FOT, ONNE</t>
  </si>
  <si>
    <t>20/11/13</t>
  </si>
  <si>
    <t>Messrs Tropical Investment Nigeria Limited</t>
  </si>
  <si>
    <t>No 104 Hadejia Road,   Yankaba Qtrs.  Kano.     0803 504 6500</t>
  </si>
  <si>
    <t>REPLACEMENT OF OBSOLETE FITTING/REACTIVATION OF 12M PERIMETER SECURITY LIGHTING SYSTEM FROM DOCKYARD MAIN ACCESS ROAD TO DOCKYARD MANAGER’S OFFICE, PORT-HARCOURT</t>
  </si>
  <si>
    <t>`</t>
  </si>
  <si>
    <t>Messrs Sule Adini Nigeria Limited</t>
  </si>
  <si>
    <t>30/3/14</t>
  </si>
  <si>
    <t>(4) weeks</t>
  </si>
  <si>
    <t>RENOVATION WORKS AT FIRE SERVICE STATION BLOCK, NEW PORT, WARRI</t>
  </si>
  <si>
    <t>Messrs Deina Integrated Concept Limited</t>
  </si>
  <si>
    <t>No 16, Buba Ardo Road,  Jalingo, Taraba State.                 0812 317 3477</t>
  </si>
  <si>
    <t>MAINTENANCE OF 500KVA (SOUND PROOF), 300KVA AND 250KVA GENERATORS AT ONNE PORT</t>
  </si>
  <si>
    <t>17/5/13</t>
  </si>
  <si>
    <t>Lumpsum 135,000,000</t>
  </si>
  <si>
    <t>Messrs Excel Capita Limited</t>
  </si>
  <si>
    <t>30/32 Creek Road (2nd Floor) Apapa, Lagos.                        01-481 7663,                01-320 0490</t>
  </si>
  <si>
    <t>MAINTENANCE AND SERVICING OF ELECTRICAL POWER DISTRIBUTION NETWORK AT WARRI PORT, DELTA STATE</t>
  </si>
  <si>
    <t>Messrs Testmate Holdings</t>
  </si>
  <si>
    <t>Plot 20C, Akin Ogunlewe Street ,   Victoria Island.   Lagos.</t>
  </si>
  <si>
    <t>MAINTENANCE AND SERVICING OF ELECTRICAL POWER DISTRIBUTION NETWORK AND DEVICES AT CALABAR PORT COMPLEX</t>
  </si>
  <si>
    <t>30/32 Creek Road (2nd Floor) Apapa, Lagos.          01-481 7663,                   01-320 0490</t>
  </si>
  <si>
    <t>MAINTENANCE OF 250KVA PERKINS (SUBSTATION 6) 250KVA PERKINS (BEHIND CPE’S BLOCK), 300KVA &amp; 250KVA PERKINS (DOCKYARD), 250KVA AND 110 KVA GENERATORS IN PORT-HARCOURT</t>
  </si>
  <si>
    <t xml:space="preserve">MAINTENANCE OF 500KVA PERKINS (SOUND PROOF) 250KVA PERKINS (SOUND PROOF) AND 40KVA GENERATORS AT CALABAR PORT COMPLEX </t>
  </si>
  <si>
    <t>lumpsum   44,000,000</t>
  </si>
  <si>
    <r>
      <t xml:space="preserve">Tuma Enterprises Limited  </t>
    </r>
    <r>
      <rPr>
        <strike/>
        <sz val="20"/>
        <color theme="1"/>
        <rFont val="Tahoma"/>
        <family val="2"/>
      </rPr>
      <t/>
    </r>
  </si>
  <si>
    <t>Tuma Enterprises Power &amp; Ind. Engr. Services,       51B, Tony Eromosol Street Parkview, Ikoyi, Lagos.</t>
  </si>
  <si>
    <t>SUPPLY OF 7NOS BREATHING APPARATUS SET FOR FIRE SERVICE DEPARTMENT</t>
  </si>
  <si>
    <t>Messrs TZI Energy &amp; Industry Services Limited</t>
  </si>
  <si>
    <t>12E Golden Park Estate Lekki-Aja Expressway, Lagos.                              0803 454 7344,                             0803 310 1388</t>
  </si>
  <si>
    <t>4weeks</t>
  </si>
  <si>
    <t>MAINTENANCE OF 810KVA PERKINS (SOUND PROOF), 500KVA PERKINS (SOUND PROOF) AND 100KVA GENERATORS AT DELTA PORT COMPLEX, WARRI</t>
  </si>
  <si>
    <t>Tuma Enterprises Limited</t>
  </si>
  <si>
    <t>On-going</t>
  </si>
  <si>
    <t>RENOVATION OF DOCKYARD STORES AT RIVERS PORT, PORT-HARCOURT</t>
  </si>
  <si>
    <t>21/11/13</t>
  </si>
  <si>
    <t>lumpsum 205,619,000</t>
  </si>
  <si>
    <t>Messrs Benejaf International Limited</t>
  </si>
  <si>
    <t>150, East/West Road.    Nkpolu,   Rumuigbo.    PH.           Rivers State.        0815 597 5700                   0815 597 5701</t>
  </si>
  <si>
    <t>RENOVATION OF NPA ADMINISTRATION BUILDING AT FEDERAL LIGHTER TERMINAL, ONNE</t>
  </si>
  <si>
    <t>29/11/13</t>
  </si>
  <si>
    <t>Messrs AB &amp; PEE Engineering Services Limited</t>
  </si>
  <si>
    <t>No. 1B, Lander Close, Off LiverPool Road,  Apapa,   Lagos</t>
  </si>
  <si>
    <t xml:space="preserve">SMS AND CRIME CONTROL SECURITY SYSTEM FOR NPA SECURITY 
PERSONNEL
</t>
  </si>
  <si>
    <t>20/12/13</t>
  </si>
  <si>
    <t>Messrs Anxan Global Investments Limited</t>
  </si>
  <si>
    <t>Suite 4, Plot 80, Area A Extension Nyanyan FCT, Abuja.                          0803 305 5763,                 0802 321 8685</t>
  </si>
  <si>
    <t>CONSTRUCTION OF 150MM CONCRETE PAVEMENT AND OTHER EXTERNAL WORKS AT THE FIRE SERVICE STATION, FEDERAL OCEAN TERMINAL, ONNE PORT</t>
  </si>
  <si>
    <t>Messrs Mafadens Corporation Limited</t>
  </si>
  <si>
    <t>No. 4, Randle Road, Apapa,  Lagos.                      0803 303 1712,                      0803 453 8271</t>
  </si>
  <si>
    <t>RECONSTRUCTION AND REHABILITATION OF DILAPIDATED PUBLIC TOILET 1 AND BURNT TOILET BLOCK 2 AT NPA TRAILER PARK, NEW PORT WARRI</t>
  </si>
  <si>
    <t>Messrs Tiamiyu-Ade Nigeria Limited</t>
  </si>
  <si>
    <t>Block 14, Plot 6, Kalejaiye Daisi Street, Magodo, G.R.A. Phase 1,  Isheri - Lagos.                 0803 315 8566</t>
  </si>
  <si>
    <t>5 weeks</t>
  </si>
  <si>
    <t>SUPPLY OF FULL CHEMICAL SUITS AND FALL ARRESTORS</t>
  </si>
  <si>
    <t>lumpsum 413,710,000</t>
  </si>
  <si>
    <t>Messrs Nabas Global Resources</t>
  </si>
  <si>
    <t xml:space="preserve">Suite 001, Ground Floor FMBN Building, Plot 266 Tafawa Balewa Way CBD, Abuja,  FCT.        0803 225 1509,                   0806 441 9119        </t>
  </si>
  <si>
    <t>18/3/15</t>
  </si>
  <si>
    <t>SUPPLY OF UNIFORMS, PROTECTIVE GEAR AND OTHER ITEMS FOR FIRE SERVICE, SECURITY AND DRIVERS</t>
  </si>
  <si>
    <t>lumpsum 46,537,000</t>
  </si>
  <si>
    <t>Messrs Labim Investment Limited</t>
  </si>
  <si>
    <t>6,  Oyenubi Street,    Oworonshoki,    Lagos.        0802 309 6526</t>
  </si>
  <si>
    <t>CONSTRUCTION OF TWO (2) TOILETS, RENOVATION OF 550KVA POWER HOUSE AND SIX (6NOS) TOILETS AT FUEL DUMP, CALABAR PORT</t>
  </si>
  <si>
    <t>Messrs South Stream Energy Nigeria Limited</t>
  </si>
  <si>
    <t>12A Olarewaju Ninalowo Crescent, Lekki Phase 1,   Lagos.                            0805 618 4474</t>
  </si>
  <si>
    <t>90 Days</t>
  </si>
  <si>
    <t>15% APG</t>
  </si>
  <si>
    <t>RENOVATION OF NIGERIAN PORTS POLICE (AREA COMMANDER’S OFFICE) WESTERN PORTS COMMAND, LAGOS PORT COMPLEX</t>
  </si>
  <si>
    <t>Messrs Polar Business Solution Limited</t>
  </si>
  <si>
    <t>10, Fakeye Street Obawole, Iju,  Lagos.</t>
  </si>
  <si>
    <t>6 weeks</t>
  </si>
  <si>
    <t>Job Completed</t>
  </si>
  <si>
    <t>REACTIVATION OF POLES SECURITY LIGHT ALONG PORT ACCESS ROAD BETWEEN MAIN GATE AND QUAYS CUSTOM OFFICE, CALABAR PORT</t>
  </si>
  <si>
    <t>lumpsum 111,773,000</t>
  </si>
  <si>
    <t>Messrs Amugate Integrated Services</t>
  </si>
  <si>
    <t>7, Off Green Villa/Dimrose Street Boro Expressway, Yenogoa, Bayelsa State.           0803 688 7882;         0809 990 7080</t>
  </si>
  <si>
    <t xml:space="preserve">REHABILITATION OF MAGISTRATE COURT BUILDING AT KIRIKIRI LIGHTER 
TERMINAL, PHASE I
</t>
  </si>
  <si>
    <t>Messrs Merit Branzuk Energy Limited</t>
  </si>
  <si>
    <t>Suite 1, First Floor, Izon Warri House,, Central Business District Abuja.            0803 918 1435,      0816 163 0100</t>
  </si>
  <si>
    <t>PRINTING AND SUPPLY OF SAFETY SIGNAGES WITHIN WESTERN PORTS OPERATIONAL AREA</t>
  </si>
  <si>
    <t>26/9/13</t>
  </si>
  <si>
    <t>Nov,13</t>
  </si>
  <si>
    <t>Messrs Emjay Global Impex Limited</t>
  </si>
  <si>
    <t>54, Adeshiyan Street, Off Ilupeju By-Pass, Lagos                            0802 325 9600</t>
  </si>
  <si>
    <t>30 days</t>
  </si>
  <si>
    <t>CONSULTANCY SERVICES FOR THE AUDIT OF INTELS TERMINAL B, WARRI NEW PORT</t>
  </si>
  <si>
    <t>Messrs William Adeyemi &amp; Co</t>
  </si>
  <si>
    <t>42, Mambo Street, Wuse Zone 2, Abuja.          0802 033 8822,                0804 611 8583</t>
  </si>
  <si>
    <t xml:space="preserve"> 3 months</t>
  </si>
  <si>
    <t>PROVISION OF ALTERNATE BROADBAND INTERNET BANDWIDTH FOR THE AUTHORITY’S HEADQUARTERS</t>
  </si>
  <si>
    <t>Messrs Atorj Technology &amp; Cyberspace Limited</t>
  </si>
  <si>
    <t>33, Saka Tinubu Street, Victoria Island, Lagos.        0806 206 4340                     0704 496 7548</t>
  </si>
  <si>
    <t>26/3/14</t>
  </si>
  <si>
    <t>SUPPLY OF 66,000 LITRES OF AGO (DIESEL) FOR NIGERIAN PORTS AUTHORITY HEADQUARTERS AND NO. 1 JOSEPH STREET, MARINA, LAGOS</t>
  </si>
  <si>
    <t>Jan, 2014</t>
  </si>
  <si>
    <t>Messrs First Fortune Global Energy Co. Limited</t>
  </si>
  <si>
    <t>63, Kofo Abayomi Avenue, Apapa,                    +234-1-950 980</t>
  </si>
  <si>
    <t>18/3/14</t>
  </si>
  <si>
    <t xml:space="preserve">N12,375,000.00 </t>
  </si>
  <si>
    <t xml:space="preserve">REPLACEMENT AND RE-ROUTING OF FAULTY SECTION OF HT CABLE BETWEEN SUB-STATION A &amp; B ON RING 1 OF HT NETWORK AT DELTA PORT, WARRI </t>
  </si>
  <si>
    <t>18/7/14</t>
  </si>
  <si>
    <t>Feb, 2014</t>
  </si>
  <si>
    <t>Messrs MB Integrated Electrical &amp; Data Services Limited</t>
  </si>
  <si>
    <t>2nd Floor Tosland Plaza, 1, Warehouse Road, Apapa, Lagos.                            0805 626 4876                   0705 577 0665</t>
  </si>
  <si>
    <t>CONSTRUCTION OF HEALTH CENTRE AT BALANGA/BILIRI LOCAL GOVERNMENT AREA, GOMBE STATE (CORPORATE SOCIAL RESPONSIBILITY)</t>
  </si>
  <si>
    <t>yes</t>
  </si>
  <si>
    <t>Messrs Musasa Medical Equipment Limited</t>
  </si>
  <si>
    <t>5, Nasarawa Quarters, Gombe, Gombe State.            0803 698 0996</t>
  </si>
  <si>
    <t>PROVISION/INSTALLATION OF WATER HYDRANT AT PORT-HARCOURT</t>
  </si>
  <si>
    <t>Messrs Imanil Haq Nigeria Limited</t>
  </si>
  <si>
    <t>D71, Kabuga Housing, Kano State.                           0806 089 5506                                  0809 094 2431</t>
  </si>
  <si>
    <t>21/3/14</t>
  </si>
  <si>
    <t xml:space="preserve">GENERAL RENOVATION AND PAINTING OF NPA BUILDING AT WARRI PORT COMPLEX </t>
  </si>
  <si>
    <t>Messrs Gold Leng Investment Limited</t>
  </si>
  <si>
    <t>4, Ibadan street, Behind Shopping Complex, Jimeta, Yola.                 0803 729 1460                    0803 351 6367</t>
  </si>
  <si>
    <t>SUPPLY AND INSTALLATION OF CISCO SWITCHES FOR DELTA PORTS</t>
  </si>
  <si>
    <t>Lumpsum 1000400000</t>
  </si>
  <si>
    <t>Ojuolape House, Plot 9, Block C. CBD. Aluasa, Ikeja, Lagos.                       0803 390 4106</t>
  </si>
  <si>
    <t>EVALUATION REPORT ON FINANCIAL BIDS FOR SUPPLY OF OFFICE EQUIPMENT FOR PORT-HARCOURT PORT COMPLEX</t>
  </si>
  <si>
    <t>17/6/13</t>
  </si>
  <si>
    <t>30/7/13</t>
  </si>
  <si>
    <t>Messrs Wood Affairs Nigeria Limited</t>
  </si>
  <si>
    <t>322, Adetokunbo Ademola Crescent,  Wuse 2,  Abuja.                0803 778 6261</t>
  </si>
  <si>
    <t>SUPPLY OF FIVE (5 NOS) EARLY WARNING FIRE ALARM SYSTEMS FOR FIRE SERVICE DEPARTMENT</t>
  </si>
  <si>
    <t>lumpsum 1,088,450,000</t>
  </si>
  <si>
    <t>Messrs Umuoga Ventures Limited</t>
  </si>
  <si>
    <t>11A, Agarawu Street,  Lagos  Island.                     0704 073 1950                         0805 682 5095</t>
  </si>
  <si>
    <t>3  weeks</t>
  </si>
  <si>
    <t>SUPPLY AND INSTALLATION OF CISCO SWITCHES FOR CALABAR PORT</t>
  </si>
  <si>
    <t>Ojuolape House, Plot 9, Block C. CBD. Aluasa, Ikeja, Lagos.                  0803 322 6549</t>
  </si>
  <si>
    <t>ESTABLISHMENT OF RADIO LINK BETWEEN NPA AND CUSTOM OFFICES</t>
  </si>
  <si>
    <t>14/12/13</t>
  </si>
  <si>
    <t>Messrs Leaderitte Nigeria Limited</t>
  </si>
  <si>
    <t>34, Gwagwalada Road, Kuje. Abuja.</t>
  </si>
  <si>
    <t>DESIGN, DEVELOPMENT AND DEPLOYMENT OF INTRANET PORTAL FOR NIGERIAN PORTS AUTHORITY</t>
  </si>
  <si>
    <t>Messrs Lahmah Universal Concept</t>
  </si>
  <si>
    <t>7, Uruguan Crescent Wuse 2, FCT. Abuja            0803 024 4381</t>
  </si>
  <si>
    <t>SUPPLY OF LICENSED MICROSOFT WINDOWS 8 PROFESSIONAL FOR HEADQUARTERS, MARINA</t>
  </si>
  <si>
    <t>Messrs Norden Global Resources Limited</t>
  </si>
  <si>
    <t>Plot 192, Phase 1, Kubwa , Abuja.                     0809 802 4381</t>
  </si>
  <si>
    <t>SUPPLY OF TWO (2 NOS) ANGUS FIRE PORTABLE PUMPS 1300RPM (PETROL TYPE)</t>
  </si>
  <si>
    <t>Messrs Ojoma Integrated Services Limited</t>
  </si>
  <si>
    <t>Suite2, 1st Floor Behind Eterna Filling Station, Utako, Abuja.                   0703 434 6363</t>
  </si>
  <si>
    <t>28 days</t>
  </si>
  <si>
    <t>SUPPLY OF ONE HUNDRED (100) BEDS AND BEDDINGS FOR FIRE SERVICE DEPARTMENT</t>
  </si>
  <si>
    <t>Messrs Forte-Centris International Limited</t>
  </si>
  <si>
    <t>15A, Arusha Crescent, Off Nouakchott Street,  Wuse Zone 1, Abuja.       0802 941 6090                0809 234 9792</t>
  </si>
  <si>
    <t>SUPPLY AND INSTALLATION OF CISCO SWITCHES FOR WESTERN ZONE</t>
  </si>
  <si>
    <t>Messrs Avalon Intercontinental Nigeria Limited</t>
  </si>
  <si>
    <t>Plot 1700, Violet Yough Close, Off adetokunbo Ademola Street, Victoria, Island, Lagos</t>
  </si>
  <si>
    <t>25/3/14</t>
  </si>
  <si>
    <t>6) weeks</t>
  </si>
  <si>
    <t>SUPPLY AND INSTALLATION OF CISCO SWITCHES FOR TIN CAN ISLAND PORT COMPLEX</t>
  </si>
  <si>
    <t>SUPPLY AND INSTALLATION OF CISCO SWITCHES FOR RIVERS PORT</t>
  </si>
  <si>
    <t>Ojuolape House, Plot 9, Block C. CBD. Aluasa, Ikeja, Lagos</t>
  </si>
  <si>
    <t>SUPPLY AND INSTALLATION OF CISCO SWITCHES FOR ONNE PORT</t>
  </si>
  <si>
    <t>SUPPLY AND INSTALLATION OF CISCO SWITCHES FOR LAGOS PORT COMPLEX</t>
  </si>
  <si>
    <t>SUPPLY AND INSTALLATION OF CISCO SWITCHES FOR JOSEPH STREET</t>
  </si>
  <si>
    <t>SUPPLY AND INSTALLATION OF CISCO SWITCHES FOR EASTERN ZONE</t>
  </si>
  <si>
    <t>SUPPLY OF THREE HUNDRED (300 NOS) THREE-IN-ONE SHOCK BATONS FOR SECURITY DEPARTMENT</t>
  </si>
  <si>
    <t>14/11/13</t>
  </si>
  <si>
    <t>Messrs Muststand International</t>
  </si>
  <si>
    <t>11, New Market Road, Opp. Union Bank, Gombe State.             0806 157 2366                       0703 318 4249</t>
  </si>
  <si>
    <t>(3) weeks</t>
  </si>
  <si>
    <t>SUPPLY AND INSTALLATION OF INVERTERS AT ICT SERVER ROOM, STERLING TOWERS</t>
  </si>
  <si>
    <t>Messrs Kwod Systems Company Limited</t>
  </si>
  <si>
    <t>11, Ugbeje Aki Street, Maryland, Lagos.              0802 502 2513</t>
  </si>
  <si>
    <t>SUPPLY AND DEVELOPMENT OF ICT TROUBLESHOOTING, SUPPORT AND NETWORK MONITORING APPLICATION</t>
  </si>
  <si>
    <t>Messrs Satco Nigeria Limited</t>
  </si>
  <si>
    <t>240, Hadejia Road, Kano.</t>
  </si>
  <si>
    <t>SUPPLY, CONFIGURATION AND DEPLOYMENT OF LICENSED MICROSOFT WINDOWS 2012 SERVER</t>
  </si>
  <si>
    <t>Messrs Calmness and Prime Ventures</t>
  </si>
  <si>
    <t>30, Mosumola Street, Aguda Surulere, Lagos.           0809 501 9443</t>
  </si>
  <si>
    <t>SUPPLY AND INSTALLATION OF WALK-THROUGH METAL DETECTOR FOR LPC AND TCIPC</t>
  </si>
  <si>
    <t>Messrs Vicston Ventures Limited</t>
  </si>
  <si>
    <t>16, Sule Abore Street, Ojodu, Berger,  Lagos</t>
  </si>
  <si>
    <t>PURCHASE OF PEGASYS INJECTION FOR HEPATITIS B POSITIVE NPA EMPLOYEES REQUIRING TREATMENT</t>
  </si>
  <si>
    <t>Lumpsum 219,002,000</t>
  </si>
  <si>
    <t>Messrs World-Wide Ventures Limited</t>
  </si>
  <si>
    <t>13, Fatai Atere Way. Matori, Lagos.                         0805 529 9649</t>
  </si>
  <si>
    <t>ILLUMINATION AND REACTIVATION OF SECURITY LIGHTENING POLES FROM NPA MAIN GATE TO COSTAIN ROADWAY, RIVERS PORT</t>
  </si>
  <si>
    <t>Lumpsum 205619000</t>
  </si>
  <si>
    <t>Messrs Anna Royal Limited</t>
  </si>
  <si>
    <t>8, Nwadialo Close, Opp. Flour Mills Estste.     Satelite Town, Lagos.              0803 310 9687</t>
  </si>
  <si>
    <t>21/5/14</t>
  </si>
  <si>
    <t>SINKING OF BOREHOLE AT SHIPPING AGENCY BUILDING MANAGED BY SEAVIEW PROPERTIES</t>
  </si>
  <si>
    <t>Messrs Habas Integrated Concept Limited</t>
  </si>
  <si>
    <t>Northside Apartment, BLK 2. FLT. 2.                        6,  Nguru Close, Off Emeka Anyaoku Crescent. Garki Area 2, Abuja.</t>
  </si>
  <si>
    <t>RENOVATION OF POLICE STATION IN CALABAR PORT</t>
  </si>
  <si>
    <t>Messrs Scallini Nigeria Limited</t>
  </si>
  <si>
    <t>5, Lifeline Close, Off Oludi street,  GRA Phase 1, Port Harcourt, Rivers State.                           0803 322 7513</t>
  </si>
  <si>
    <t>CONSTRUCTION OF PROTOTYPE BLOCKS OF CLASS ROOMS AT BICHI, KANO STATE</t>
  </si>
  <si>
    <t>Lumpsum 185,250,000.00</t>
  </si>
  <si>
    <t>Messrs A.G.B. Radda Company Nigeria Limited</t>
  </si>
  <si>
    <t>38, Ado Bayero Road Kano State.                               0803 316 2696</t>
  </si>
  <si>
    <t>CONSTRUCTION OF PROTOTYPE BLOCKS OF CLASS ROOMS AT BOMO SCHOOL, PLATEAU STATE</t>
  </si>
  <si>
    <t>Messrs Ingona Company Limited</t>
  </si>
  <si>
    <t>Plot 81, 321 Road, Gwarimpa Estate, FCT. Abuja.                                     0803 314 4161                       0805 273 4779</t>
  </si>
  <si>
    <t>PRINTING OF FIRE SERVICE LOG BOOK (5,000 copies of fire Service Log Book, 500 copies of Fire Service Certificate of Compliance)</t>
  </si>
  <si>
    <t>Lumpsum 223,102,000</t>
  </si>
  <si>
    <t xml:space="preserve">Messrs Art Thonade Engineering (Nig) Limited </t>
  </si>
  <si>
    <t xml:space="preserve">4, Irepo Street, Oke-Ira, Ogba, Ikeja                01-7730556.                    </t>
  </si>
  <si>
    <t>SUPPLY AND INSTALLATION OF 800AMPS 4 – WAY FEEDER PILLAR AT TERMINAL MANAGER’S PREMISES. kLT</t>
  </si>
  <si>
    <t>Messrs Dafal Mani Nigeria Limited</t>
  </si>
  <si>
    <t>256A, Minna Main Mkt.      Minna, Niger State.                 0803 333 5421</t>
  </si>
  <si>
    <t>SUPPLY AND IMPLEMENTATION OF HELPDESK APPLICATION /INFRASTRUCTURE</t>
  </si>
  <si>
    <t>17/7/13</t>
  </si>
  <si>
    <t>Messrs Telematics System Limited</t>
  </si>
  <si>
    <t>207, Herbert Macauley Street, Sabo, Yaba, Lagos</t>
  </si>
  <si>
    <t>22/5/14</t>
  </si>
  <si>
    <t>SUPPLY OF HARDWARE AND NET ACCESSORIES</t>
  </si>
  <si>
    <t>Messrs Mazufan Contracting Agency Limited</t>
  </si>
  <si>
    <t>F6, Yoruba Road, Kawo,         Kaduna.</t>
  </si>
  <si>
    <t>SUPPLY OF TONERS FOR NIGERIAN PORTS AUTHORITY</t>
  </si>
  <si>
    <t>Messrs Faloplus Ventures</t>
  </si>
  <si>
    <t>12, Bamgbopa street, Abule Ijesha, Yaba, Lagos.                                   0701 732 4688                      0812 579 9077</t>
  </si>
  <si>
    <t>SUPPLY AND DEVELOPMENT OF BACKUP AND DISASTER RECOVERY INFRASTRUCTURE FOR NIGERIAN PORTS AUTHORITY</t>
  </si>
  <si>
    <t xml:space="preserve">Messrs Atorj Technologies/Cyberspace </t>
  </si>
  <si>
    <t>REHABILITATION OF 12M SECURITY LIGHTING SYSTEMS WITHIN DREDGING/POLLUTION CONTROL DEPARTMENT, DOCKYARD, RIVERS PORT</t>
  </si>
  <si>
    <t>Messrs Dayot Global Investment Limited</t>
  </si>
  <si>
    <t>2, Abayomi Kiyomi Street, Off Rafiu Babatunde, Tinubu Road. Amuwo Odofin.       0803 302 0789,               0703 195 4820</t>
  </si>
  <si>
    <t>PRINTING AND SUPPLY OF FORM E.1 TO NPA HEADQUARTERS</t>
  </si>
  <si>
    <t>Messrs Queens Bridge</t>
  </si>
  <si>
    <t>Plot 23A, Alhaji Tokan Street,  Alaka Estate Surulere, Lagos.                0803 718 0422                   0803 307 2202</t>
  </si>
  <si>
    <t>SUPPLY AND INSTALLATION OF STREET LIGHTING ALONG ACCESS ROAD FROM NPA GATE TO FIRST ROUND ABOUT AT KIRIKIRI LIGHTER TERMINAL, LAGOS</t>
  </si>
  <si>
    <t>CONSULTANCY SERVICES FOR THE AUDIT OF INTELS TERMINAL, FOT, ONNE</t>
  </si>
  <si>
    <t>January, 2014</t>
  </si>
  <si>
    <t xml:space="preserve">Messrs Ben Ugwu &amp; Co </t>
  </si>
  <si>
    <t>Suite 203/205 Anbeez Plazs, 15, Ndola Crescent Zone 5, Abuja.        0803 720 2120                     0807 737 8537</t>
  </si>
  <si>
    <t>SUPPLY OF OFFICE FURNITURE FOR PORT AUTHORITY POLICE – EASTERN COMMAND</t>
  </si>
  <si>
    <t>lumpsum 584,500,000</t>
  </si>
  <si>
    <t>Messrs Mog Holdings Limited</t>
  </si>
  <si>
    <t>4A Herbert Macauley Crescent GRA, Ikeja. Lagos.                          0803 301 8324</t>
  </si>
  <si>
    <t>14/3/14</t>
  </si>
  <si>
    <t>Feb,13</t>
  </si>
  <si>
    <t>Lumpsum 693,253,000</t>
  </si>
  <si>
    <t>Messrs Umisal Nigeria Limited</t>
  </si>
  <si>
    <t>Flat 5, No. 4 Abaji Close, Oyo Street, Area 2 Garki, Abuja.                                  081 545 4529                      0809 783 3847</t>
  </si>
  <si>
    <t>MONTHLY END USER SUPPORT AND MAINTENANCE OF INFORMATION SYSTEMS (IS) FOR NPA HEADQUARTERS, MARINA, LAGOS – REQUEST FOR RENEWAL OF CONTRACT</t>
  </si>
  <si>
    <t>Renewal Procurement</t>
  </si>
  <si>
    <t>Messrs Project Wheel Engineering Limited</t>
  </si>
  <si>
    <t>47, Payne Crescent, Apapa, Lagos.                     0803 821 6666                 0809 821 6666</t>
  </si>
  <si>
    <t>3,450,000.00            9months</t>
  </si>
  <si>
    <t>REQUEST FOR RENEWAL OF FOURTH QUARTER MEDIA ENLIGHTENMENT PROGRAMMES ON SELECTED RADIO STATIONS</t>
  </si>
  <si>
    <t>Lumpsum 207,679,000</t>
  </si>
  <si>
    <t>Messrs Gentle Bash Global Investment Limited</t>
  </si>
  <si>
    <t>No. 38, Asmau Yakubu Street, Giginyu Qtrs, Kano, Kano State.                                       064938880, 08030706087, 08051042633</t>
  </si>
  <si>
    <t xml:space="preserve"> DIRECT PROCUREMENT OF SIX (6 NOS) OF VARIOUS CATERPILLAR SOUND PROOF GENERATORS</t>
  </si>
  <si>
    <t>Messrs Mantrac Nigeria Limited</t>
  </si>
  <si>
    <t>2, Billingsway (Off Secretariat Road) Oregun Industrial Estate. Ikeja, Lagos</t>
  </si>
  <si>
    <t>40 days</t>
  </si>
  <si>
    <t>RENOVATION OF FIRE SERVICE BUILDING AT CALABAR</t>
  </si>
  <si>
    <t>26/11/13</t>
  </si>
  <si>
    <t>Messrs Oladua Ventures Limited</t>
  </si>
  <si>
    <t>31A, Bashorun Road, Ibadan, Oyo State.                02-8102879</t>
  </si>
  <si>
    <t xml:space="preserve">PROVISION OF PHCN CONTROL MINIMUM OCB WITH 12KV, 630A ISOLATOR PANEL, SUPPLY/INSTALLATION OF 11KV PANELS INCLUSIVE OF TERMINATION KITS IN DELTA PORT, WARRI </t>
  </si>
  <si>
    <t>Lumpsum 145,000,000</t>
  </si>
  <si>
    <t>Messrs Eraskonergy Nigeria Limited</t>
  </si>
  <si>
    <t>3, Uche Street, Off Stadium Road, Port Harcourt.   +234-84-361479</t>
  </si>
  <si>
    <t>27/3/14</t>
  </si>
  <si>
    <t>REHABILITATION OF DILAPIDATED NPA LIGHT HOUSE, PILOT QUARTERS &amp; OTHER FACILITIES AT ESCRAVOS</t>
  </si>
  <si>
    <t>Messrs Jeckons Nigeria Limited</t>
  </si>
  <si>
    <t>KM 5. refinery Road, Ekpan, Warri, Delta State.                              0803 707 9030                        0807 573 8518</t>
  </si>
  <si>
    <t xml:space="preserve">CONSTRUCTION AND SUPPLY OF ONE (1 NO) 35 METERS FAST ASSAULT PATROL CRAFT </t>
  </si>
  <si>
    <t>lumpsum 1,075,000,000</t>
  </si>
  <si>
    <t>2 July, 2013</t>
  </si>
  <si>
    <t>Messrs Global Spectrum Energy Service Limited</t>
  </si>
  <si>
    <t xml:space="preserve">49A, Christ Maduka Street Lekki Phase 1, Lagos                              Tel: 0803 408 1116;     0705 111 6039   </t>
  </si>
  <si>
    <t>four (4) months</t>
  </si>
  <si>
    <t>Procurement Process on-going</t>
  </si>
  <si>
    <t>CONSTRUCTION AND SUPPLY OF TWO (2 NOs) 12 METERS SECURITY PATROL BOATS (WATER FRONT PATROL)</t>
  </si>
  <si>
    <t xml:space="preserve">Messrs ES Shipbuilding  </t>
  </si>
  <si>
    <t>$4,147,500.00</t>
  </si>
  <si>
    <t>CONSTRUCTION AND SUPPLY OF TWO (2 NOs) UNDER LIFT RECOVERY/TOWING TRUCK</t>
  </si>
  <si>
    <t>Messrs IBT Associates Nigeria Limited</t>
  </si>
  <si>
    <t>CONSTRUCTION AND SUPPLY OF TWO (2 NOS) 9 METERS SECURITY PATROL BOATS (WATER FRONT PATROL)</t>
  </si>
  <si>
    <t>14/10/14</t>
  </si>
  <si>
    <t>Messrs TH Marine Limited</t>
  </si>
  <si>
    <t>$3,654,420.00</t>
  </si>
  <si>
    <t>SUPPLY OF COLLAPSIBLE SECURITY/SPEED BARRIERS</t>
  </si>
  <si>
    <t>lumpsum 10,000,000</t>
  </si>
  <si>
    <t>Messrs Nachi Munak Technical Co. Limited</t>
  </si>
  <si>
    <t>23, Payne Crescent  Apapa, Lagos</t>
  </si>
  <si>
    <t>SUPPLY OF FIREMAN SHIP BOOK 1 – 12 AND PART A – C (10 SETS)</t>
  </si>
  <si>
    <t>Messrs Tripple K Investment Limited</t>
  </si>
  <si>
    <t>21A, Sultan Road, Ext. Nasarawa,  Kano State.      0803 638 3813</t>
  </si>
  <si>
    <t>18 weeks</t>
  </si>
  <si>
    <t>CONSULTANCY SERVICES ON INVENTORIZATION STUDY OF COMMUNITY DEVELOPMENT PROJECTS IN 2012 AND ITS IMPACT</t>
  </si>
  <si>
    <t>lumpsum  1,250,000,000.00</t>
  </si>
  <si>
    <t xml:space="preserve">Messrs Admobile Media Limited </t>
  </si>
  <si>
    <t>No 10, Oweh Stree Jibowu,   Lagos.                       0703 678 3411</t>
  </si>
  <si>
    <t>CONSULTANCY SERVICES ON NEEDS ASSESSMENT OF NIGERIAN PORTS AUTHORITY HOST COMMUNITIES</t>
  </si>
  <si>
    <t>Messrs GR8 Measure Media Network Limited</t>
  </si>
  <si>
    <t>15B, Sowemimo Street GRA, Ikeja,   Lagos.       0706 449 6516</t>
  </si>
  <si>
    <t>CONSULTANCY SERVICES FOR THE AUDIT OF JULIUS BERGER TERMINAL, WARRI PORT</t>
  </si>
  <si>
    <t>Messrs Sada Idris &amp; Co</t>
  </si>
  <si>
    <t>2n Floor, FMB. Building, Central Business District, Abuja.                             0803 788 2878</t>
  </si>
  <si>
    <t>SUPPLY AND INSTALLATION OF SECURITY SCANNING EQUIPMENT (X-RAY) IN LAGOS PORT COMPLEX</t>
  </si>
  <si>
    <t>Messrs Edward Greens Global Limited</t>
  </si>
  <si>
    <t>$6,290,812.50</t>
  </si>
  <si>
    <t xml:space="preserve">6 months </t>
  </si>
  <si>
    <t>PROVISION OF OFFICE FURNITURE AT NPA CLINIC, BODE THOMAS, SURULERE</t>
  </si>
  <si>
    <t>Reactivation/Extension of Security Lighting system opposite Administrative Block entrance to Wharf Gate, Onne Port</t>
  </si>
  <si>
    <t>Messrs Joimtec Nig. Limited</t>
  </si>
  <si>
    <t>5th Avenue, P Close, House 5.                        Festac Town, Lagos.       0805 117 8505              0803 724 2738</t>
  </si>
  <si>
    <t>MAINTENANCE AND SERVICING OF ELECTRICAL POWER DISTRIBUTION NETWORK AND DEVICES AT LAGOS PORT COMPLEX, APAPA</t>
  </si>
  <si>
    <t>30/32 Creek Road (2nd Floor) Apapa, Lagos.                          01-481 7663,                01-320 0490</t>
  </si>
  <si>
    <t>BRANDING AND STANDARDIZATION OF NPA LETTER HEAD PAPERS</t>
  </si>
  <si>
    <t>Lumpsum 212,049,000</t>
  </si>
  <si>
    <t>19/3/14</t>
  </si>
  <si>
    <t>Messrs Zotok Limited</t>
  </si>
  <si>
    <t>1, Raimi Adedokun Lane, By Gbagada General Hospital, Lagos                                            TelL 0802 082 2933;       0702 860 2146</t>
  </si>
  <si>
    <t xml:space="preserve">EXTENSION OF WATER FROM FLT2 TO BRAWAL OIL TERMINAL AT FLT, ONNE PORT </t>
  </si>
  <si>
    <t>18/10/13</t>
  </si>
  <si>
    <t>Jan, 14</t>
  </si>
  <si>
    <t>Messrs Land and Water Partnership Limited</t>
  </si>
  <si>
    <t>12, Keffi Road , Barnawa, GRA. Kaduna.                                      Tel: 0803 337 1670;  0703 190 4139</t>
  </si>
  <si>
    <t xml:space="preserve"> Repeat Procurement</t>
  </si>
  <si>
    <t>4A, Herbert Macaulay Crescent, GRA. Ikeja, Lagos.                           0803 301 8324</t>
  </si>
  <si>
    <t>REQUEST FOR APPROVAL FOR SUPPLY OF SUPPLEMENTARY OFFICE FURNITURE ITEMS URGENTLY NEEDED FOR USE AT DELTA PORT, WARRI</t>
  </si>
  <si>
    <t xml:space="preserve">  Repeat Procurement</t>
  </si>
  <si>
    <t xml:space="preserve">25/3/14 </t>
  </si>
  <si>
    <t>REQUEST FOR APPROVAL FOR PROVISION OF OFFICE FURNITURE FOR ICT GALLERY &amp; HELP DESK OFFICE</t>
  </si>
  <si>
    <t>EVALUATION REPORT OF FINANCIAL BIDS FOR SUPPLY/INSTALLATION OF 33/11KV PANEL WITH SF6 BREAKERS AT MAIN POWER STATION, LAGOS PORT COMPLEX, APAPA</t>
  </si>
  <si>
    <t>16/7/13</t>
  </si>
  <si>
    <t>Messrs Hadabs Ventures Limited</t>
  </si>
  <si>
    <t>1B, Lander Close Off Liverpool Road, Apapa, Lagos,                     Tel: 0806 767 1616;               0805 212 1616</t>
  </si>
  <si>
    <t>(7) weeks</t>
  </si>
  <si>
    <t>28,115,476.2                    36,904,480.84</t>
  </si>
  <si>
    <t>APPOINTMENT OF CONSULTANT FOR THE PROVISION OF LAND SURVEY SERVICES (LAGOS AREA)</t>
  </si>
  <si>
    <t>27/7/13</t>
  </si>
  <si>
    <t>Messrs Soloku Development Corporation Limited</t>
  </si>
  <si>
    <t>302B, Port Harcourt Aba Expressway,                  Port Harcourt, Rivers State,                                  0803 708 2834</t>
  </si>
  <si>
    <t>31/3/14</t>
  </si>
  <si>
    <t>APPOINTMENT OF CONSULTANT FOR THE PROVISION OF LAND SURVEY SERVICES (PORT-HARCOURT AREA)</t>
  </si>
  <si>
    <t>Messrs Super-Geomatics Services Nigeria Limited</t>
  </si>
  <si>
    <t>52, Omoi-Orosi Avenue, Off Psychiatric Road,</t>
  </si>
  <si>
    <t>EVALUATION REPORT OF FINANCIAL BIDS ON PROCUREMENT OF RADIOLOGICAL, MEDICAL AND LABORATORY EQUIPMENT</t>
  </si>
  <si>
    <t>23/9/13</t>
  </si>
  <si>
    <t xml:space="preserve"> 28/10/2013</t>
  </si>
  <si>
    <t>Messrs Arnold PPE West Africa Limited</t>
  </si>
  <si>
    <t>9, Karimu Kotun Street, Victoria Island, Lagos</t>
  </si>
  <si>
    <t>B1 TOP PLAZA AYODELE FANIOKI AV. MAGODO ISHERI LAGOS 08023203601</t>
  </si>
  <si>
    <t>CONSTRUCTION OF BLOCK OF TOILETS, GENERATOR HOUSE AND OTHER ANCILLARY WORKS AT MEDICAL CENTRE, BODE THOMAS, SURULERE, LAGOS</t>
  </si>
  <si>
    <t>Messrs June Investments Nigeria Limited</t>
  </si>
  <si>
    <t>PLOT 33 MOBOLAJI JOHNSON AVENUE OREGUN IND. ALAUSA IKEJA LAGOS 08033158566</t>
  </si>
  <si>
    <t>PROVISION OF PRESSED STEEL WATER STORAGE TANK AT NPA CLINIC, SURULERE, LAGOS</t>
  </si>
  <si>
    <t>26 LEWIS STREET ABULE EGBA LAGOS 08055114792</t>
  </si>
  <si>
    <t>SUPPLY OF SIXTY (60) NOs FIREMEN HELMETS FOR HSE DEPARTMENT</t>
  </si>
  <si>
    <t>Messrs Tejid International Limited</t>
  </si>
  <si>
    <t>SUITE B 295-296 &amp; 308 SURA BUSINESS COMPLEX, SIMPSON STREET LAGOS ISLAND 08033473524</t>
  </si>
  <si>
    <t>SUPPLY OF FOUR HUNDRED (400) NOs HIGH VISIBILITY LIFE JACKET (IMO APPROVED)</t>
  </si>
  <si>
    <t>256A MINNA MAIN MKT. MINNA NIGER STATE 08033335421</t>
  </si>
  <si>
    <t>PRINTING AND SUPPLY OF ACCREDITED PROGRAMMES OF UNIVERSITIES INTO BOOKLETS</t>
  </si>
  <si>
    <t xml:space="preserve"> 14/3/2014</t>
  </si>
  <si>
    <t>Messrs Martrax Limited</t>
  </si>
  <si>
    <t>10 BENSON STREET OFF AKERELE SURULERE</t>
  </si>
  <si>
    <t>DRILLING OF INDUSTRIAL BOREHOLE AT NPA SPORTS GROUND, BODE THOMAS, SURULERE, LAGOS</t>
  </si>
  <si>
    <t>February, 2014</t>
  </si>
  <si>
    <t>Messrs Top Drill Limited</t>
  </si>
  <si>
    <t xml:space="preserve">FINANCIAL BIDS FOR PROVISION/INSTALLATION OF HT UNDERGROUND CABLE NETWORK FROM SUB-STATION 5 TO CONTROL TOWER, LAGOS PORT COMPLEX, APAPA, LAGOS STATE </t>
  </si>
  <si>
    <t xml:space="preserve"> 16/7/2014</t>
  </si>
  <si>
    <t>2ND FLOOR TOSLAND PLAZA, 1 WAREHOUSE ROAD APAPA LAGOS 08056264876; 07055770665</t>
  </si>
  <si>
    <t>30 Days</t>
  </si>
  <si>
    <t xml:space="preserve"> 10th February, 2014</t>
  </si>
  <si>
    <t>PROVISION OF AREA NETWORK AT NPA CLINIC, BODE THOMAS, SURULERE, LAGOS</t>
  </si>
  <si>
    <t>Messrs Akiz International Limited</t>
  </si>
  <si>
    <t>1, CALABAR CLOSE GARKI ABUJA 08186901012</t>
  </si>
  <si>
    <t>GENERAL ELECTRICAL RENOVATION OF OFFICES AND WORKSHOP OF MARINE DOCKYARD, CALABAR</t>
  </si>
  <si>
    <t>14/2/14</t>
  </si>
  <si>
    <t>Messrs Am-Sadaq Ventures</t>
  </si>
  <si>
    <t>711 ROAD HOUSE 20 C. CLOSE FESTAC TOWN LAGOS 08029399073</t>
  </si>
  <si>
    <t>RESTRUCTURING, UPGRADING AND RECONFIGURATION OF MICROSOFT EXCHANGE 2010 ELECTRONIC MAIL INFRASTRUCTUE/APPLICATION</t>
  </si>
  <si>
    <t>Messrs Le Proghrammeen Solutions</t>
  </si>
  <si>
    <t>SUITE F15 FEBSON MALL WUSE ZONE 4 ABUJA 08032898122; 07098820672</t>
  </si>
  <si>
    <t>60 Days</t>
  </si>
  <si>
    <t xml:space="preserve">DESIGN, CONSTRUCTION AND EQUIPPING OF ICT CENTRES FOR NIGERIAN PORTS AUTHORITY </t>
  </si>
  <si>
    <t>29th July, 2013</t>
  </si>
  <si>
    <t>Messrs XPTECH Power Limited</t>
  </si>
  <si>
    <t>SUITE 26 SILLA ZEKA PLAZA, 29 ADEBAYO ADEDEJI CRESCENT  UTAKO ABUJA 08188056661</t>
  </si>
  <si>
    <t xml:space="preserve"> PROVISION OF DIGITAL UHF RADIO COMMUNICATION FOR NPA HEADQUARTERS AND ALL PORTS </t>
  </si>
  <si>
    <t>18/7/13</t>
  </si>
  <si>
    <t>March,14</t>
  </si>
  <si>
    <t>28/3/14</t>
  </si>
  <si>
    <t>Messrs Viacove Limited</t>
  </si>
  <si>
    <t>29A SUEZ CANAL CRESCENT WUSE ZONE 4 ABUJA +2347063891652</t>
  </si>
  <si>
    <t>21 weeks</t>
  </si>
  <si>
    <t>ENVIRONMENTAL AUDIT OF CALABAR CHANNEL DREDGING</t>
  </si>
  <si>
    <t>Re-Procurement</t>
  </si>
  <si>
    <t>18/2/14</t>
  </si>
  <si>
    <t>Messrs CARES Nigeria</t>
  </si>
  <si>
    <t>54 AWOLOWO ROAD IKEJA LAGOS</t>
  </si>
  <si>
    <t>24/4/14</t>
  </si>
  <si>
    <t>SUPPLY OF ONE (1) NO. ANGUS FIRE PORTABLE PUMP (DIESEL TYPE) FOR FIRE SERVICE DEPARTMENT</t>
  </si>
  <si>
    <t>Feb,14</t>
  </si>
  <si>
    <t>150, EAST-WEST ROAD NKPOLU RUMUIGBO PORT</t>
  </si>
  <si>
    <t>REHABILITATION WORKS AT QUAYS CANTEEN BUILDING, TIN CAN ISLAND PORT COMPLEX</t>
  </si>
  <si>
    <t>lumpsum         181,914,000</t>
  </si>
  <si>
    <t>30 MOSUMOLA STREET AGUDA SURULERE LAGOS</t>
  </si>
  <si>
    <t>REACTIVATION OF 18 METRES SECURITY LIGHTING POLE SYSTEMS AT MAIN GATE AREA, RIVERS PORT</t>
  </si>
  <si>
    <t>March, 14</t>
  </si>
  <si>
    <t>lumpsum         48,000,000</t>
  </si>
  <si>
    <t>Messrs Zeal Services Limited</t>
  </si>
  <si>
    <t>5TH AVENUE P. CLOSE HOUSE 9 FESTAC TOWN LAGOS</t>
  </si>
  <si>
    <t>SUPPLY OF TWENTY (20) NOS. VEHICLE AMBER ROTATION LIGHT/ALARM FOR SECURITY DEPARTMENT</t>
  </si>
  <si>
    <t>27/2/14</t>
  </si>
  <si>
    <t>lumpsum 119,904,000</t>
  </si>
  <si>
    <t>Messrs Rosary Project Limited</t>
  </si>
  <si>
    <t>25, ALIYU MOH'D STREET U/RIMI KADUNA 08037021380</t>
  </si>
  <si>
    <t>RENOVATION OF DOCKYARD CANTEEN AT RIVERS PORT, PORT-HARCOURT</t>
  </si>
  <si>
    <t>lumpsum          205,619,000</t>
  </si>
  <si>
    <t>Messrs Cien Dynamic Concepts Limited</t>
  </si>
  <si>
    <t>PLOT 806, EMEKA ANYAOKU STREET AREA 11 GARKI  ABUJA</t>
  </si>
  <si>
    <t>REHABILITATION OF FACILITIES AT THE ADMINISTRATION BUILDING AT NPA, SAPELE, DELTA STATE</t>
  </si>
  <si>
    <t>Messrs Tasnafat Nigeria Limited</t>
  </si>
  <si>
    <t>NO 3/4 RACE COURSE BY MM WAY KANO 08135403288, 08182725601</t>
  </si>
  <si>
    <t>CONCRETE PAVING OF SURROUNDING AND REPAINTING OF EXTERNAL SURFACE OF CONTAINERS AND PERIMETER FENCE AT CONTAINERIZED MANAGED BY SEAVIEW PROPERTIES</t>
  </si>
  <si>
    <t>lumpsum        205,619,000</t>
  </si>
  <si>
    <t>Messrs Chesire Nigeria Limited</t>
  </si>
  <si>
    <t>PLOT 41, KARU SITE EXT. BEHIND MOBILE FILLING STATION ABUJA 08033371670</t>
  </si>
  <si>
    <t>CONSTRUCTION OF WATER TREATMENT PLANT AT NPA SPORTS GROUND, BODE THOMAS, SURULERE, LAGOS</t>
  </si>
  <si>
    <t>Feb, 14</t>
  </si>
  <si>
    <t>Lumpsum       205,619,000</t>
  </si>
  <si>
    <t>Messrs Alluvial Resources Limited</t>
  </si>
  <si>
    <t>10) weeks</t>
  </si>
  <si>
    <t>SUPPLY OF TWENTY-FIVE (25) NOS. GARRET HAND HELD METAL DETECTORS</t>
  </si>
  <si>
    <t>Messrs A.U.B. Aluminum &amp; Glass Sales Limited</t>
  </si>
  <si>
    <t>1583/1588 KOFAR ROAD KANO 08037034655</t>
  </si>
  <si>
    <t>SUPPLY OF NETWORK ACCESSORIES, DEPLOYMENT AND CONFIGURATION OF NETWORKING DEVICE AT NPA HEADQUARTERS</t>
  </si>
  <si>
    <t>lumpsum       1,000,400,000</t>
  </si>
  <si>
    <t>Messrs NYU Resources Limited</t>
  </si>
  <si>
    <t>7, URUGUAY CRESCENT WUSE 11 ABUJA 08033024384</t>
  </si>
  <si>
    <t>60 days</t>
  </si>
  <si>
    <t>CONSOLIDATION OF NPA’S GROUP ACCOUNTS BY SERVING JOINT AUDITORS (SIAO &amp; MUKTARI DANGANA &amp; CO. CHARTERED ACCOUNTANTS)</t>
  </si>
  <si>
    <t>Messrs SIAO &amp; Muktari Dangana &amp; Co. Chartered Accountants</t>
  </si>
  <si>
    <t xml:space="preserve"> 19 ARAROMI STREET, OFF MOLONEY STREET ONIKAN LAGOS;                        18B OLU HOLLOWAY ROAD IKOYI LAGOS</t>
  </si>
  <si>
    <t>Rehabilitation of NPA Clinic, Construction of Medical Laboratory Block, Drilling of Water Borehole and Overhead Tank at New Port Warri.</t>
  </si>
  <si>
    <t>29/10/14</t>
  </si>
  <si>
    <t>Jan. 2014</t>
  </si>
  <si>
    <t>lumpsum        200,000,000</t>
  </si>
  <si>
    <t>Messrs Agnelson Limited</t>
  </si>
  <si>
    <t>Arapasanwo Street, Off Oluwaleyimu Street, Ikeja, Lagos           0803 720 3650</t>
  </si>
  <si>
    <t>CONSULTANCY SERVICES FOR THE PROVISION OF ENVIRONMENTAL AUDIT FOR RIVERS AND ONNE PORTS</t>
  </si>
  <si>
    <t>16/7/14</t>
  </si>
  <si>
    <t>Messrs Jawura Environmental Services</t>
  </si>
  <si>
    <t>77, IKORODU ROAD - 1ST&amp;2ND FLOOR - FADEYI LAGOS 08033013378; 08023313330</t>
  </si>
  <si>
    <t>Supply of 66,000 Litres of AGO (Diesel) for Nigeria Ports Authority Headquarters &amp; 1 Joseph Street Marina Lagos</t>
  </si>
  <si>
    <t>National Shopping List 30/7/12</t>
  </si>
  <si>
    <t>30/4/14</t>
  </si>
  <si>
    <t>National Shopping List  30/4/14</t>
  </si>
  <si>
    <t>lumpsum                      601,491,000</t>
  </si>
  <si>
    <t>14/7/14</t>
  </si>
  <si>
    <t>Messrs. Al-Hamary &amp; Co. Investment Ltd</t>
  </si>
  <si>
    <t>12 OSHODU STREET OSHODI APAPA EXPRESSWAY APAPA LAGOS 08033040211; 0808289000</t>
  </si>
  <si>
    <t>6 days</t>
  </si>
  <si>
    <t>Forwarding of Report for the Conduct of Promotion</t>
  </si>
  <si>
    <t>Proposal submission 27/3/14</t>
  </si>
  <si>
    <t>Direct Proc.</t>
  </si>
  <si>
    <t>Messrs. Administrative Staff College of Nigeria - ASCON</t>
  </si>
  <si>
    <t>PMB 1004 TOPO BADAGRY 08037173823; 08129270746</t>
  </si>
  <si>
    <t xml:space="preserve">RECRUITMENT OF CANDIDATES FOR POSITIONS IN FIRE SERVICE DEPARTMENT AUTHORITY-WIDE </t>
  </si>
  <si>
    <t>Recurrent Expenditure</t>
  </si>
  <si>
    <t>Messrs. West Africa Examination Council - WAEC</t>
  </si>
  <si>
    <t>21, HUSSY STREET YABA LAGOS 018961016; 08037146502</t>
  </si>
  <si>
    <t xml:space="preserve">contract Award for the making of Escravos Entrance Channel with 17Nos. Medium Density “R” Class Polyethylene (MDPE) Buoys  - (Request for approval for Additional Works  done) </t>
  </si>
  <si>
    <t>Capital   Expenditure</t>
  </si>
  <si>
    <t>Messrs Fomene Maritime International Limited</t>
  </si>
  <si>
    <t>NO. 19 OTORHO ROAD OGHARA DELTA STATE 08034710993</t>
  </si>
  <si>
    <t>29/6/12</t>
  </si>
  <si>
    <t>REACTIVATION/IMPROVEMENT OF LIGHTING SYSTEM AROUND ALRAINE BUILDING AND ENVIRON, EASTERN PORT HEADQUARTERS, PORT-HARCOURT</t>
  </si>
  <si>
    <t>15/04/14</t>
  </si>
  <si>
    <t>27/05/14</t>
  </si>
  <si>
    <t>June, 14</t>
  </si>
  <si>
    <t>Messrs Optimist Ventures</t>
  </si>
  <si>
    <t>21, CREEK ROAD APAPA LAGOS 08033432639</t>
  </si>
  <si>
    <t>120 days</t>
  </si>
  <si>
    <t>REACTIVATION OF LOW VOLTAGE POWER DISTRIBUTION AND LIGHTING SYSTEM OF THE POWER HOUSE, TINCAN ISLAND PORT, LAGOS</t>
  </si>
  <si>
    <t>Messrs Thomcom Global Links Nigeria Limited</t>
  </si>
  <si>
    <t>19 SUEZ CRESCENT IBRAHIM ABACHA ESTATE WUSE ZONE 4 ABUJA 08036062560; 08036062562</t>
  </si>
  <si>
    <t>PROVISION/INSTALLATION OF ELECTRONICALLY CONTROLLED FIRE ALARM SYSTEM AT THE MAIN ADMINISTRATION BUILDING, LAGOS PORT COMPLEX, APAPA</t>
  </si>
  <si>
    <t>RECONSTRUCTION OF NIGERIAN PORTS AUTHORITY BUILDING AT PETROLEUM WHARF, APAPA, LAGOS</t>
  </si>
  <si>
    <t>Messrs Mustang Global Limited</t>
  </si>
  <si>
    <t>NO. 2 KARIBA MISSISSIPI STREET MAITAMA ABUJA 0803304429</t>
  </si>
  <si>
    <t>REPLACEMENT OF MISSING/DAMAGED CAST IRON METAL GRATING ON THE DRAINAGE IN FRONT OF CONTROL TOWER AND BAKASSI COMPLEX ENTRANCE, LPC, APAPA</t>
  </si>
  <si>
    <t>KM 14, BENIN AUCHI ROAD URORA BENIN CITY 08082184085</t>
  </si>
  <si>
    <t>REPLACEMENT OF DILAPIDATED FEEDER PILLAR AND REHABILITATION OF ELECTRICAL WIRING AND UPGRADING OF ADMINISTRATION BUILDING, KIRIKIRI PHASE 1, APAPA, LAGOS</t>
  </si>
  <si>
    <t>Messrs Tracross Limited</t>
  </si>
  <si>
    <t>10B DUTSE STREET WAR COLLEGE ZONE GARIMPA FCT ABUJA 07082206481; 08079786122</t>
  </si>
  <si>
    <t>REPLACEMENT OF OBSOLETE WINDOW BLIND AT NEW ADMINISTRATION BUILDING AND OTHER ANNEX OFFICES AT LAGOS PORT COMPLEX, APAPA</t>
  </si>
  <si>
    <t>Messrs Willette Services Company Limited</t>
  </si>
  <si>
    <t>OLUWALEYIMU STREET OFF UNITY ROAD IKEJA LAGOS 08034388535</t>
  </si>
  <si>
    <t>CONSULTANCY SERVICES FOR LAND BASE GEOTECHNICAL INVESTIGATION AND TESTING FOR ESCRAVOS PORT DEVELOPMENT AND BREAKWATER REHABILITATION PROJECT AT OGIDINGBE, DELTA STATE (P.N. 3845, LOT 2)</t>
  </si>
  <si>
    <t>Capital  Expenditure</t>
  </si>
  <si>
    <t>PTB          MTB/BPP</t>
  </si>
  <si>
    <t>26/2/14                 March, 2014</t>
  </si>
  <si>
    <t>Messrs Fugro Nigeria Limited</t>
  </si>
  <si>
    <t>91, Odani Road, Off PH. Eleme Expressway, Elelenwo, PH, Rivers State            0802 290 8428,                                0802 290 8427,                            0808 448 5546</t>
  </si>
  <si>
    <t>CONSULTANCY SERVICES FOR MARINE BASE GEOTECHNICAL INVESTIGATION AND TESTING FOR ESCRAVOS PORT DEVELOPMENT AND BREAKWATER REHABILITATION PROJECT AT OGIDINGBE, DELTA STATE</t>
  </si>
  <si>
    <t>Capital Expenditure</t>
  </si>
  <si>
    <t>PTB             MTB/BPP</t>
  </si>
  <si>
    <t>Procurement Process (On-going)</t>
  </si>
  <si>
    <t>REQUEST FOR RENEWAL OF PLATINUM SERVICE CONTRACT -  Xerox Copiers</t>
  </si>
  <si>
    <t>Contract Renewal (Platinum Service contract)</t>
  </si>
  <si>
    <t>Contract renewal</t>
  </si>
  <si>
    <t>27/6/14</t>
  </si>
  <si>
    <t>Messrs Xerox H.S. Nigeria Limited</t>
  </si>
  <si>
    <t>12/14FATAI ATERE WAY MATORI SCHEME OSHODI LAGOS              01-4521500</t>
  </si>
  <si>
    <t>SUPPLY OF 66,000 LITRES OF AGO (DIESEL) FOR NIGERIAN PORTS AUTHORITY HEADQUARTERS, 1 JOSEPH STREET AND NPA CLINIC AT BODE THOMAS, SURULERE, LAGOS</t>
  </si>
  <si>
    <t>17/6/14</t>
  </si>
  <si>
    <t>Messrs First Fortune Global Energy Company Limited</t>
  </si>
  <si>
    <t>63, KOFO ABAYOMI AVENUE APAPA LAGOS 08023417072</t>
  </si>
  <si>
    <t>PROVISION OF DUE DILIGENCE SERVICES ON LEKKI PORT LFTZ ENTERPRISE</t>
  </si>
  <si>
    <t>q11</t>
  </si>
  <si>
    <t>Messrs KPMG Advisory Services</t>
  </si>
  <si>
    <t>KPMG TOWER, BISHOP ABOYADE COLE STREET VICTORIA ISLAND LAGOS +234-1-2806020; 07069721470</t>
  </si>
  <si>
    <t>20/6/14</t>
  </si>
  <si>
    <t>SUPPLY AND INSTALLATION OF VINLY FLOORS CARPET AT NPA CLINIC, BODE THOMAS, SURULERE, LAGOS</t>
  </si>
  <si>
    <t>24/3/14</t>
  </si>
  <si>
    <t>15/7/14</t>
  </si>
  <si>
    <t>Messrs Retrop Limited</t>
  </si>
  <si>
    <t>120, HERBERT MACAULAY STREET EBUTE META LAGOS 08025369885; 08025369997</t>
  </si>
  <si>
    <t>23/weeks</t>
  </si>
  <si>
    <t>STRUCTURED CABLING OF LOCAL AREA NETWORK AND PROVISION OF INTERNET ACCESS FOR ABUJA LIAISON OFFICE</t>
  </si>
  <si>
    <t>JANUARY, 14</t>
  </si>
  <si>
    <t>47, PAYNE CRESCENT APAPA LAGOS 08038216666; 08098216666</t>
  </si>
  <si>
    <t xml:space="preserve">RECONSTRUCTION OF DAMAGED HEAVY DUTY METAL GATE AT KIRIKIRI LIGHTER TERMINAL, PHASE I &amp; II </t>
  </si>
  <si>
    <t>25/12/13</t>
  </si>
  <si>
    <t>Messrs Tom-Cat Services Limited</t>
  </si>
  <si>
    <t>48, ELESHIN STREET OBALENDE LAGOS 08053534616</t>
  </si>
  <si>
    <t>SUPPLY OF OFFICE EQUIPMENT FOR USE IN LAGOS PORT COMPLEX</t>
  </si>
  <si>
    <t>Messrs Yamek Nigeria Limited</t>
  </si>
  <si>
    <t>ASO ESTATE B. CLOSE HOUSE 4 KARU ABUJA 08055464727</t>
  </si>
  <si>
    <t>RECONSTRUCTION OF EXISTING PERIMETER BLOCKWALL FENCE AND RAISING OF THE ENTIRE FENCE AT NPA CLINIC, SPORTS GROUND PREMISES, BODE THOMAS, SURULERE</t>
  </si>
  <si>
    <t>16/5/14</t>
  </si>
  <si>
    <t>July,2014</t>
  </si>
  <si>
    <t>Messrs Mahaj Nigeria Limited</t>
  </si>
  <si>
    <t>12B SULAIMAN BARAU STREET SULEJA NIGER STATE 07035082310</t>
  </si>
  <si>
    <t>SUPPLY OF OFFICE EQUIPMENT FOR USE IN EASTERN PORT HEADQUARTERS</t>
  </si>
  <si>
    <t>Messrs Brightstone Nigeria Limited</t>
  </si>
  <si>
    <t>23, MATADI STREET, WUSE 111 ABUJA, 08037728795; 08133096709</t>
  </si>
  <si>
    <t>Supply of 2 Nos. Breathing Apparatus recharging machines</t>
  </si>
  <si>
    <t>Messrs. Ojoma Integrated Services Ltd</t>
  </si>
  <si>
    <t>Suite 2, 1st Floor Maram Plaza, Eke Yusuf Close, Behind Etema Filling Station</t>
  </si>
  <si>
    <t>SUPPLY OF OFFICE EQUIPMENT FOR USE IN NPA CLINIC</t>
  </si>
  <si>
    <t>62,165,000,00</t>
  </si>
  <si>
    <t>Messrs Back ‘O’ Wall Global Limited</t>
  </si>
  <si>
    <t>21, CHURCH STREET, OFF OPEBI ROAD IKEJA LAGOS, 08023260006</t>
  </si>
  <si>
    <t>SUPPLY OF OFFICE EQUIPMENT FOR USE IN TIN CAN ISLAND PORT</t>
  </si>
  <si>
    <t>Messrs Aurora Pathfinder Limited</t>
  </si>
  <si>
    <t>21, BISHOP CROWTHER STREET SURULERE LAGOS 08035378839</t>
  </si>
  <si>
    <t>SUPPLY OF OFFICE EQUIPMENT FOR USE IN ONNE PORT</t>
  </si>
  <si>
    <t>10 BENSON STREET OFF AKERELE ROAD SURULERE LAGOS 07025400061</t>
  </si>
  <si>
    <t>PROVISION OF CONSULTANCY SERVICES FOR 3D PRESENTATION OF OFFICE FURNITURE AND EQUIPMENT LAYOUT FOR OFFICES AT NPA HQ, 26/28, MARINA, LAGOS</t>
  </si>
  <si>
    <t>Messrs Ika Space Limited</t>
  </si>
  <si>
    <t>ABIKE SULEIMAN STREET LPI LAGOS 08066376518</t>
  </si>
  <si>
    <t>16/09/14</t>
  </si>
  <si>
    <t>RESTORATION OF TELEPHONE SERVICES TO DELTA PORT, WARRI (TRANSFER, INSTALLATION AND UPGRADING OF CORAL FLEXI-COM 5000 PABX)</t>
  </si>
  <si>
    <t>Messrs Odia Sympathronics (Nig.) Enterprises</t>
  </si>
  <si>
    <t>AMAZING GRACE COMPLEX, 157 MUSHIN ROAD ILLE IWE LETTA B/STOP ISOLO LAGOS 08023147074; 08071209791</t>
  </si>
  <si>
    <t>REQUEST FOR APPROVAL IN RESPECT OF RE-CALIBRATION OF SAFETY DEVICES (FORTY-TWO (42) NOS PORTABLE RADIATION DETECTORS) AND CERTIFICATION OF TEN (10) OFFICERS ON THE USE OF RADIATION MONITORING DEVICES</t>
  </si>
  <si>
    <t>Messrs Ebonite Nigeria Limited</t>
  </si>
  <si>
    <t>14, ADENIYI JONES AVENUE IKEJA LAGOS 08055503004</t>
  </si>
  <si>
    <t>12-0-14</t>
  </si>
  <si>
    <t>PERIMETER BLOCK FENCING OF NPA POLICE QUARTERS, NEW PORT, WARRI, DELTA STATE</t>
  </si>
  <si>
    <t>30/7/14</t>
  </si>
  <si>
    <t>Messrs Oma-Alagbokun Nigeria Limited</t>
  </si>
  <si>
    <t>TRAILER PARK, BESIDE JOMALIC OFFICE NEW PORT WARRI 08053301257; 08138971691</t>
  </si>
  <si>
    <t>REHABILITATION OF NPA MAGISTRATE COURT BUILDING AND SERVICE INFRASTRUCTURE, NEW PORT COMPLEX, WARRI</t>
  </si>
  <si>
    <t>18/6/2014</t>
  </si>
  <si>
    <t>Messrs Kizzy Business Enterprises</t>
  </si>
  <si>
    <t>NO. 65 EKUREDE ITSEKIRI, WARRI, DELTA STATE 08089920706</t>
  </si>
  <si>
    <t>EQUIPMENT SUPPORT FOR HP SERVERS AND STORAGE (REPLACEMENT OF COMPONENTS, PARTS AND APPLICATIONS)</t>
  </si>
  <si>
    <t>16/4/14</t>
  </si>
  <si>
    <t>29/8/14</t>
  </si>
  <si>
    <t>Messrs Afritech Multi Concept Limited</t>
  </si>
  <si>
    <t>27B, ROYAL PALM DRIVE OSBORNE FORESHORE 11 IKOYI LAGOS 08025022513</t>
  </si>
  <si>
    <t>PROVISION AND INSTALLATION OF LOW TENSION PANEL/REDISTRIBUTION OF LOADS AROUND MARKETING BUILDING/ENVIRONS, ONNE PORT COMPLEX</t>
  </si>
  <si>
    <t>28/8/14</t>
  </si>
  <si>
    <t>Messrs Exact Hallmark Services Limited</t>
  </si>
  <si>
    <t>55, FLAT 1, KOSOFE ROAD DOLPHIN ESTSTE IKOYI 08033798112, 08026803412</t>
  </si>
  <si>
    <t>SUPPLY OF 66,000 LITRES OF AGO (DIESEL) FOR NPA HEADQUARTERS, 1 JOSEPH STREET AND NPA CLINIC AT BODE THOMAS, SURULERE, LAGOS</t>
  </si>
  <si>
    <t xml:space="preserve">Messrs First Fortune Global Energy Co. Limited </t>
  </si>
  <si>
    <t>PROVOSION AND INSTALLATION OF 1600 AMPS LT PANELS WITH VARIOUS CONTROL DEVICES AT EASTERN PORTS HEADQUARTERS, PORT HARCOURT</t>
  </si>
  <si>
    <t>30, MOSUMOLA STREET AGUDA SURULERE LAGOS 08095019443</t>
  </si>
  <si>
    <t>(120) days</t>
  </si>
  <si>
    <t>CONSTRUCTION OF ENGINE BAY AT FIRE SERVICE STATION, FEDERAL LIGHTER TERMINAL, ONNE PORT COMPLEX</t>
  </si>
  <si>
    <t>Messrs Hamlix Nigeria Limited</t>
  </si>
  <si>
    <t>SHOP 66, SHY SHOPPING PLAZA BUK ROAD OPP GADON KAYA KANO 08033499025</t>
  </si>
  <si>
    <t>REHABILITATION OF NIGERIAN PORTS AUTHORITY’S CORPORATE HEADQUARTERS FIRE SERVICE STATION ALONG MARINA, LAGOS</t>
  </si>
  <si>
    <t>Tom-Cat Services Limited</t>
  </si>
  <si>
    <t>48, ELSHIN STREET OBALENDE LAGOS 08053534616</t>
  </si>
  <si>
    <t>16/9/14</t>
  </si>
  <si>
    <t>CONSULTANCY FOR THE PROVISION OF ADVISORY SERVICES ON PORT DEVELOPMENT – IBAKA DEEP SEA PORT, AKWA IBOM STATE (INDIVIDUAL CONSULTANT)</t>
  </si>
  <si>
    <t>Messrs C.A. Borha</t>
  </si>
  <si>
    <t>CAPTAIN HOUSE, 34, AJE STREET YABA LAGOS 08066376518</t>
  </si>
  <si>
    <t>January – December, 2013</t>
  </si>
  <si>
    <t>DRILLING OF BOREHOLE AND PROVISION OF WATER TREATMENT PLANT AT NO. 12B PARK LANE, APAPA, LAGOS</t>
  </si>
  <si>
    <t>Messrs Shenim Ventures Limited</t>
  </si>
  <si>
    <t>32, ALI AKILU ROAD 2ND FLOOR SUITE 10 KADUNA 08037878984</t>
  </si>
  <si>
    <t>16-09-14</t>
  </si>
  <si>
    <t>SUPPLY OF TWENTY (20) NOS OPERATIONAL DOGS FOR USE OF PORT AUTHORITY POLICE, WESTERN COMMAND</t>
  </si>
  <si>
    <t>26/8/14</t>
  </si>
  <si>
    <t>Messrs Leke Concept Limited</t>
  </si>
  <si>
    <t>1, ADEGBEYENI STREET BEHIND ALADE MKT. ADJACENT IKEJA MEDICAL CENTRE, OFF ALLEN AVENUE LAGOS 08033467707</t>
  </si>
  <si>
    <t>(6) weeks</t>
  </si>
  <si>
    <t>GENERAL CLEANING AND HOUSE KEEPING OF RELOCATED MEDICAL DEPARTMENT AND ITS ENVIRONS AT NPA SPORTS GROUND, BODE THOMAS</t>
  </si>
  <si>
    <t>Messrs Seaview Properties Limited</t>
  </si>
  <si>
    <t>NO. 1 JOSEPH STREET, MARINA LAGOS</t>
  </si>
  <si>
    <t>COMPLETION OF EIGHT (8) STOREY ADMINISTRATION BUILDING (CONSTRUCTION OF OUTSTANDING THREE (3) OFFICE FLOORS) AT LAGOS PORT COMPLEX, APAPA – PUBLIC NOTICE NO. 3844</t>
  </si>
  <si>
    <t>18/11/14</t>
  </si>
  <si>
    <t xml:space="preserve">Competitive Bidding </t>
  </si>
  <si>
    <t>Sept. 2014</t>
  </si>
  <si>
    <t>15/9/14</t>
  </si>
  <si>
    <t>Messrs A &amp; K Construction Limited</t>
  </si>
  <si>
    <t>Behind  Setraco Building,   Plot  527, Shehu Yaradua Way,  Abuja.                                                        0807 939 9443,                                                                              0803 358 3224</t>
  </si>
  <si>
    <t>24 weeks</t>
  </si>
  <si>
    <t>Procurement Process ongoing</t>
  </si>
  <si>
    <t>SUPPLY OF OFFICE EQUIPMENT FOR USE IN WESTERN PORTS</t>
  </si>
  <si>
    <t>12/3/2014 15/9/2014</t>
  </si>
  <si>
    <t>Messrs Peakant Limited</t>
  </si>
  <si>
    <t>4, OYEWO CLOSE OREGUN IKEJA LAGOS 07032732399, 08027805901</t>
  </si>
  <si>
    <t>PRINTING OF IFRS CHART OF ACCOUNTS FOR THE AUTHORITY AND ORACLE FINANCIALS</t>
  </si>
  <si>
    <t>15/9/2014</t>
  </si>
  <si>
    <t>Messrs QBPR Nigeria Limited</t>
  </si>
  <si>
    <t>23A ALHAJI TOKAN STREET, ALAKA ESTATE SURULERE LAGOS 08033072202, 08035254837</t>
  </si>
  <si>
    <t>RENEWAL OF LICENSE FOR SAGE PASTEL EVOLUTION FOR MAY 2014 – APRIL 2015</t>
  </si>
  <si>
    <t>Renewal</t>
  </si>
  <si>
    <t>14/9/14</t>
  </si>
  <si>
    <t>Messrs Robert Ade-odiachi &amp; Co. Limited</t>
  </si>
  <si>
    <t>SHIIPERS PLAZA, 4 PARK LANE APAPA LAGOS 07098003989</t>
  </si>
  <si>
    <t>22/9/14</t>
  </si>
  <si>
    <t>I year</t>
  </si>
  <si>
    <t>PROVISION OF ELECTRONIC ARCHIVING SYSTEM FOR PROCUREMENT DEPARTMENT</t>
  </si>
  <si>
    <t>18/6/14</t>
  </si>
  <si>
    <t>Messrs NEET Nigeria Limited</t>
  </si>
  <si>
    <t>43, AKIN ADESOLA STREET VICTORIA ISLAND LAGOS</t>
  </si>
  <si>
    <t>24/9/14</t>
  </si>
  <si>
    <t>SUPPLY OF FOAM CONCENTRATE (HEADQUARTERS, MARINA)</t>
  </si>
  <si>
    <t>Messrs Pasturage Vert Limited</t>
  </si>
  <si>
    <t>133, AGREY ROAD PORT HARCOURT 08033412773</t>
  </si>
  <si>
    <t>23/9/14</t>
  </si>
  <si>
    <t>SUPPLY OF KITCHEN EQUIPMENT FOR CALABAR PORT</t>
  </si>
  <si>
    <t>Messrs Ark Thonade Engineering Limited</t>
  </si>
  <si>
    <t>4, IREPO STREET OKE-IRA OGBA LAGOS 08081143844</t>
  </si>
  <si>
    <t>SUPPLY OF FIFTY (50) NOS MOBILE BARRIER FOR SECURITY DEPARTMENT</t>
  </si>
  <si>
    <t>Messrs Platinum Synergy Limited</t>
  </si>
  <si>
    <t>SUITE A, 12 AMMA CENTRE ABUJA 08065736000</t>
  </si>
  <si>
    <t>Sunken MT BAJIMA in Port Harcourt</t>
  </si>
  <si>
    <t>Emergency Procurement</t>
  </si>
  <si>
    <t>Messrs Oceantech Nigeria Limited</t>
  </si>
  <si>
    <t>5, ELDER ANTHONY OWABIE STREET OFF EPIRIKO/EEO ROAD BY WIMPY JUNCTION PORTHARCOURT</t>
  </si>
  <si>
    <t>Sunken ML SAKWA, PC SHELLENG and PB KABBA</t>
  </si>
  <si>
    <t>Messrs Aviva Quartet Limited</t>
  </si>
  <si>
    <t>PLOT 29 FURO EPIMORE STREET, LEKKI PHASE 1 LAGOS, 08022222099</t>
  </si>
  <si>
    <t>SUPPLY OF 66,000 LITRES OF AGO (DIESEL) FOR NIGERIAN PORTS AUTHORITY HEADQUARTERS, NO. 1 JOSEPH STREET AND NPA CLINIC AT BODE THOMAS, SURULERE, LAGOS</t>
  </si>
  <si>
    <t>Messrs. Umsal Nig. Ltd.</t>
  </si>
  <si>
    <t>Flat 5,  No. 4 Abaji Close,  Oyo Street.   Area 2 Garki, Abuja.                     0803 361 6747</t>
  </si>
  <si>
    <t>13/11/2014</t>
  </si>
  <si>
    <t>PRINTING OF ANNUAL PERFORMANCE APPRAISAL REPORT BOOKLETS</t>
  </si>
  <si>
    <t xml:space="preserve">Messrs Achievement &amp; Knowledge Development </t>
  </si>
  <si>
    <t>3, Dada Akapo Street, Orile, Oshodi, Lagos          Tel: 0803 370 7106</t>
  </si>
  <si>
    <t>CONSTRUCTION OF REINFORCED CONCRETE DISCHARGE SEWER FROM NPA SPORTS GROUND PREMISES TO COKER-AGUDA CANAL, SURULERE, LAGOS</t>
  </si>
  <si>
    <t xml:space="preserve">Messrs Strabic Construction Limited </t>
  </si>
  <si>
    <t>48, Adefemi Taire Street, Omole, Ikeja, Lagos                           Tel: 0803 328 3214</t>
  </si>
  <si>
    <t>5weeks</t>
  </si>
  <si>
    <t>SUPPLY OF SEVENTY-NINE (79) UNITS OF 3KVA SMART ON-LINE UNINTERRUPTED POWER SUPPLY (UPS)</t>
  </si>
  <si>
    <t>19/9/14</t>
  </si>
  <si>
    <t>Messrs Welzi International Limited</t>
  </si>
  <si>
    <t>Suite 60, Area 7  Shopping Complex, FCT, Abuja                    Tel: 0803 331 1622</t>
  </si>
  <si>
    <t>42days</t>
  </si>
  <si>
    <t xml:space="preserve">SUPPLY OF ONE HUNDRED AND TEN (110) NOS NEW TYRES FOR ALL FIRE SERVICE TRUCKS </t>
  </si>
  <si>
    <t xml:space="preserve">Messrs Astel Limited </t>
  </si>
  <si>
    <t>28A, Berkley Street, Onikan, Lagos State                Tel: 0805 939 2749</t>
  </si>
  <si>
    <t>SUPPLY OF 15,000 LITRES OF FOAM CONCENTRATE FOR USE IN FIRE SERVICE DEPARTMENT, CALABAR PORT COMPLEX</t>
  </si>
  <si>
    <t>Oct. 2014</t>
  </si>
  <si>
    <t xml:space="preserve">Messrs Monarch Imaginations Limited </t>
  </si>
  <si>
    <t>Flat 5,  No. 4 Abaji Close,  Oyo State.   Area 2 Garki, Abuja.                     0809 783 3847,                081 545 4529</t>
  </si>
  <si>
    <t>6weeks</t>
  </si>
  <si>
    <t>SUPPLY OF FORTY-FIVE (45) UNITS MOTOR BATTERIES IN PORT HARCOURT</t>
  </si>
  <si>
    <t>Messrs Amicent Nigeria Limited</t>
  </si>
  <si>
    <t>66 Campbell Street Beside, Wetern House, Lagos Island        Tel:  0802 290 2446</t>
  </si>
  <si>
    <t>SUPPLY OF FORTY-FIVE (45) UNITS MOTOR BATTERIES IN LAGOS PORT COMPLEX</t>
  </si>
  <si>
    <t xml:space="preserve">Messrs Tom-Cat Services Limited </t>
  </si>
  <si>
    <t>48,   Eleshin Street,  Obalende, Lagos.    0805 353 4616</t>
  </si>
  <si>
    <t>SUPPLY OF 15,000 LITRES OF FOAM CONCENTRATE FOR USE IN FIRE SERVICE DEPARTMENT, RIVERS PORT, PORT HARCOURT</t>
  </si>
  <si>
    <t xml:space="preserve">Messrs Laura Veta Limited </t>
  </si>
  <si>
    <t>6,Rehohoth Drive GRA Phase 11, Off Country Home Road. Benin-City    0802 312 4313;            0805 614 1182</t>
  </si>
  <si>
    <t>SUPPLY OF OFFICE EQUIPMENT FOR USE AT CALABAR PORT</t>
  </si>
  <si>
    <t>Messrs Brimwell Innovation Limited</t>
  </si>
  <si>
    <t>4, Ayo Oguntuga Street, Magodo GRA, Lagos,     Tel: 0802 724 8878</t>
  </si>
  <si>
    <t>SUPPLY AND INSTALLATION OF SECURITY ALARM/INTRUDER DETECTION SYSTEM WITH ALTERNATIVE POWER SUPPLY FOR PERIMETER PROTECTION OF CAR PARK, CORPORATE HEADQUARTERS, MARINA</t>
  </si>
  <si>
    <t>18/9/2014</t>
  </si>
  <si>
    <t xml:space="preserve">Messrs Laditech Ventures </t>
  </si>
  <si>
    <t>96/129 Okota Road, Okota, Lagos                 Tel:  0802 943 7316</t>
  </si>
  <si>
    <t>Procurement Process (on-going)</t>
  </si>
  <si>
    <t>SUPPLY OF OPERATIONAL EQUIPMENT FOR SECURITY DEPARTMENT</t>
  </si>
  <si>
    <t>Messrs. STI Limited</t>
  </si>
  <si>
    <t>346, Herbert Macaulay Street, Yaba Lagos.         Tel: 0802 317 0942;   0805 748 2520</t>
  </si>
  <si>
    <t>CONSTRUCTION OF REINFORCED CONCRETE PAVEMENT BETWEEN THE EXISTING LAWN TENNIS AND BASKETBALL COURTS, NPA SPORTS GROUND, SURULERE, LAGOS</t>
  </si>
  <si>
    <r>
      <t>Messrs Strabic Construction Limited</t>
    </r>
    <r>
      <rPr>
        <sz val="12"/>
        <color theme="1"/>
        <rFont val="Tahoma"/>
        <family val="2"/>
      </rPr>
      <t/>
    </r>
  </si>
  <si>
    <t>28/10/14</t>
  </si>
  <si>
    <t>PROPOSAL TO CARRY OUT DIVING INSPECTION ON IDENTIFIED WRECKS ALONG CALABAR PILOTAGE DISTRICT</t>
  </si>
  <si>
    <t xml:space="preserve">Messrs Humber Marine Wercks Co. Ltd. </t>
  </si>
  <si>
    <t>10, Adeola Ajayi Street,  Off Murtala Mohammed Int'l Airport Road,  Ikeja.  Lagos</t>
  </si>
  <si>
    <t xml:space="preserve"> MOBILIZATION AND SENSITIZATION ON THE EBOLA VIRUS DISEASE (EVD) AND OTHER COMMUNICABLE DISEASES IN LPC AND TCIPC</t>
  </si>
  <si>
    <t>5th Avenue,  P.  Close,  House  9,   Festac Town, Lagos</t>
  </si>
  <si>
    <t>Construction of Health Care Cenre in Kopmur/Bokos, Plateau State (Corporate Social Responsibility)</t>
  </si>
  <si>
    <t>Oct.2014</t>
  </si>
  <si>
    <t>Messrs La-Chateau Ventures Nigeria Limited</t>
  </si>
  <si>
    <t>Plot 413, Jos Street, Area 11, Garki, Abuja. Tel: 0814 444 00951</t>
  </si>
  <si>
    <t>Supply of 16,000 Litres of  Foam Concentrate to FireService Department in Delta Port Complex, Warri</t>
  </si>
  <si>
    <t>Messrs J-Nissi  Nigeria Limited</t>
  </si>
  <si>
    <t>2, Urubi Street (Iyaro) 4th floor, Benin-city, Edo State</t>
  </si>
  <si>
    <t>17/11/2014</t>
  </si>
  <si>
    <t xml:space="preserve">Second Quarter Supply of Drugs for NPA Headquarters Clinic    </t>
  </si>
  <si>
    <t>17/10/14</t>
  </si>
  <si>
    <t>Messrs  Ishara Pharmaceuticals Limited</t>
  </si>
  <si>
    <t>1, Muhammadu Buhari Way, Shopping Complex, Kaduna.                           062-248804</t>
  </si>
  <si>
    <t xml:space="preserve">Supply of Office Furniture at Lagos Port Complex, Apapa </t>
  </si>
  <si>
    <t>27/8/14</t>
  </si>
  <si>
    <t>Oct. 2013</t>
  </si>
  <si>
    <t>Messrs Eliz Blessing Enterprises</t>
  </si>
  <si>
    <t>4A, Herbert Macauley Crescent, GRA Ikeja,  Lagos.                                            0708 718 2254</t>
  </si>
  <si>
    <t>19/12/14</t>
  </si>
  <si>
    <t xml:space="preserve">Supply of Office Furniture at Tin-Can  Port Complex, Apapa </t>
  </si>
  <si>
    <t>Messrs  Anuoluwapo and Company</t>
  </si>
  <si>
    <t>6, Mojidi Street,  Ikeja  Lagos                              0708 71 2254                        0803 320 3497</t>
  </si>
  <si>
    <t>Supply of Office Furniture at Eastern Ports Zonal Headquarters, Port Harcourt</t>
  </si>
  <si>
    <t>Messrs MOG Holdings Limited</t>
  </si>
  <si>
    <t>4A, Herbert Macaulay Crescent, GRA Ikeja Lagos. 08033018324.</t>
  </si>
  <si>
    <t xml:space="preserve">Supply and Installation of Computer Hardware and Accessories for Onne Port,  Onne, Rivers </t>
  </si>
  <si>
    <t>15/8/14</t>
  </si>
  <si>
    <t>26/9/14</t>
  </si>
  <si>
    <t xml:space="preserve">Messrs Nachi Munak Tech. Co. Limited </t>
  </si>
  <si>
    <t>23, Payne Crescent Apap, Lagos</t>
  </si>
  <si>
    <t xml:space="preserve">Supply and Installation of Computer Hardware and Accessories for Lagos Port Complex </t>
  </si>
  <si>
    <t>Messrs Acalibo and Company Limited</t>
  </si>
  <si>
    <t>Supply and Installation of Computer Hardware  and Accessories for Eastern Port Headquarters</t>
  </si>
  <si>
    <t>Messrs Labonll Nigeria Limited</t>
  </si>
  <si>
    <t>Builders, Civil Engineers, General Contractors. No. 1, MacDonald Street, Off Egerton Road, Calabar, Cross River State                   0803 341 4944</t>
  </si>
  <si>
    <t>Supply and Installation of Computer Hardware and Accessories for Tin-Can Island Port Complex, Apapa</t>
  </si>
  <si>
    <t>Messrs Tebold Promotions and  Services Limited</t>
  </si>
  <si>
    <t>Plot 9, Flat 27, Professor Lelvin Akingbehin, Lekki Phase 1,   Lagos</t>
  </si>
  <si>
    <t xml:space="preserve">Supply and  Installation of Computer Hardware and Accessories for Rivers Port Complex, Port Harcourt </t>
  </si>
  <si>
    <t>Messrs Metro Resources Limited</t>
  </si>
  <si>
    <t xml:space="preserve">6, lle-lfe Street, Area 8, Garki, Abuja.    </t>
  </si>
  <si>
    <t>Design and Implementation of Electric Document Management System for NPA</t>
  </si>
  <si>
    <t>Messrs Afritech Multi Concepts Limited</t>
  </si>
  <si>
    <t>27B Royal Palm Drive Osborne Foreshore II Ikoyi, Lagos                        0818 601 8983</t>
  </si>
  <si>
    <t>18/11/2014</t>
  </si>
  <si>
    <t xml:space="preserve">Design and Implementation of Online Automation process for Sen-Web Based Distribution Application </t>
  </si>
  <si>
    <t>Messrs OK Computers/Afritech Multi Concepts Limited</t>
  </si>
  <si>
    <t>6, Balarabe Musa Crescent, V/I Lagos.</t>
  </si>
  <si>
    <t>Development and Production of Information usage Policy Document for NPA</t>
  </si>
  <si>
    <t>Messrs FS Day Resources Limited</t>
  </si>
  <si>
    <t>Area 11, Garki, Abuja                                 080 536 9795</t>
  </si>
  <si>
    <t>Third Quarter Supply of Medicines for NPA Headquarters Clinic</t>
  </si>
  <si>
    <t>Messrs Remedia Pharmacy Services Limited</t>
  </si>
  <si>
    <t>69,Kofo Abayomi Avenue, Apapa, Lagos                                                       0808 822 6324</t>
  </si>
  <si>
    <t>Renovation work at Bungalow Annex at 1, Joseph Street, Lagos</t>
  </si>
  <si>
    <t>150, East-West Road, Nkpolu Rumigbo, Port Harcourt, Rivers State.       081 558 75700</t>
  </si>
  <si>
    <t>Re- painting and Decoration of the External Surface of Main Building Car Park Fence, renovation and Re-painting of fallen Fence at 1, Joseph Street, Lagos</t>
  </si>
  <si>
    <t>Messrs Auxty Limited</t>
  </si>
  <si>
    <t>Shop 1, 115, Ikota Shopping Complex, Victoria Garden City, Lagos.                  0802 323v7652                                       0702 642 4970</t>
  </si>
  <si>
    <t>Internal and External Painting of Administration Building, Lagos Port Complex, Apapa</t>
  </si>
  <si>
    <t>Messrs Dafal Mani Limited</t>
  </si>
  <si>
    <t>256A, Minna Main Market, Minna, Niger State                0803 333 5421</t>
  </si>
  <si>
    <t>Construction of Gate House, Concrete Sign Post, Metal Gate andSeptic Tank/Soak-Away Pits at the Main Entrance of Rivers Port Complex, Port Harcourt</t>
  </si>
  <si>
    <t>Messrs Tantamount Nigeria Limited</t>
  </si>
  <si>
    <t xml:space="preserve">2, Awori Street, Ile Epo Alh. B/Stop, Egbeda Lagos.                              0803 330 6658,                    </t>
  </si>
  <si>
    <t>Supply of Safety Working Tools for Accident Investigation, Reporting and Documentation</t>
  </si>
  <si>
    <t>Messrs Quick Projects Limited</t>
  </si>
  <si>
    <t>17B, Allen Avenue, Ikeja,  Lagos.                                              0803 300 1234</t>
  </si>
  <si>
    <t>Supply of Back-up Spare Parts for Two (2) Nos Twenty (20) Tons Sino Tow Trucks</t>
  </si>
  <si>
    <t>Messrs Excel Global Engineering Limited</t>
  </si>
  <si>
    <t>23, Suez Crescent Ibrahim Abacha Estate, Wuse Zone 4,  Abuja</t>
  </si>
  <si>
    <t>Water Rescue Safety Kits and Swimming Compliance Certification for Safety and Occupational Health Officers</t>
  </si>
  <si>
    <t>4, Ibadan Street, Behind Shopping Complex, Jimeta,  Yola, Adamawa State.             0803 343 2639</t>
  </si>
  <si>
    <t>Supply of Sixty (60)Nos New Tyres for Utility Vans (Eastern Port Area)</t>
  </si>
  <si>
    <t>Messrs Multigate Associate International Limited</t>
  </si>
  <si>
    <t xml:space="preserve">25, Oduduwa Street, Ikate Surulere, Lagos.                      0802 309 9269                           </t>
  </si>
  <si>
    <t>14th, November, 2014</t>
  </si>
  <si>
    <t xml:space="preserve">Supply of Foam Concentrate for Fire Service at Lagos Port Complex, Apapa </t>
  </si>
  <si>
    <t>Messrs Sukeem Nigeria  Limited</t>
  </si>
  <si>
    <t>4, Akpogunma Street, Kilo Bus-Stop, Surulere Lagos</t>
  </si>
  <si>
    <t>17th, November, 2014</t>
  </si>
  <si>
    <t>Appointment of Consultant for the Valuation of Nigerian Ports Authority's Assets (Lands and Buildings) - Lagos Ports Area</t>
  </si>
  <si>
    <t>16/6/14</t>
  </si>
  <si>
    <t>Messrs Etudo and Company</t>
  </si>
  <si>
    <t>217A, Igbosere Road, Lafiagi, Lagos.                                01-4544687</t>
  </si>
  <si>
    <t>13th, November, 2014</t>
  </si>
  <si>
    <t>Appointment of Consultant for the Valuation of Nigerian Ports Authority's Assets (Lands and Buildings) -Rivers Ports Area</t>
  </si>
  <si>
    <t>Messrs Judo Onuoha and Company</t>
  </si>
  <si>
    <t>Suite 2, 11 Williams Plaza, Plot511 herbert Macualay Way, Wuse Zone 4.  Abuja.                0809 677 9145                          0805 732 3896</t>
  </si>
  <si>
    <t>Appointment of Consultant for the Valuation of Nigerian Ports Authority's Assets (Lands and Buildings) - Warri Ports Area</t>
  </si>
  <si>
    <t>Messrs Ezeh Ezeh  and Company</t>
  </si>
  <si>
    <t>3rd floor, Gateway Plaza, Plot 208, Z. Maimalari Street, Abuja.                             0808 718 7125                           0706 638 6768</t>
  </si>
  <si>
    <t>Appointment of Consultant for the Valuation of Nigerian Ports Authority's Assets (Lands and Buildings) - Calabar Ports Area</t>
  </si>
  <si>
    <t>20/8/14</t>
  </si>
  <si>
    <t xml:space="preserve">Messrs  I. Idi and Partners </t>
  </si>
  <si>
    <t>6A, Ahmadu Bello Way, Ali Akilu House,  Kaduna                     0803 714 2757</t>
  </si>
  <si>
    <t>Upgraing of Power Supply System from Sub-Station 2 to Administration Building at Lagos Port Complex, Apapa</t>
  </si>
  <si>
    <t>Messrs  Beam Energy Limited</t>
  </si>
  <si>
    <t>Plot 390 George Crescent, Off WEMPCO Rd. Ogba Lagos, 0814559370, 08023076849</t>
  </si>
  <si>
    <t>18th November, 2014</t>
  </si>
  <si>
    <t>Supply of Three (3) Nos fire Portable Pumps for use in Fire Service Department, Corporate Headquarters</t>
  </si>
  <si>
    <t>Messrs Mafadens Corporations Limited</t>
  </si>
  <si>
    <t>4, Randle Road, Apapa, Lagos.                                      0803 453 8271                               0803 303 1712</t>
  </si>
  <si>
    <t>18th, November, 2014</t>
  </si>
  <si>
    <t>18/9/14</t>
  </si>
  <si>
    <t>30/10/14</t>
  </si>
  <si>
    <t>Messrs  Tam Tam Project Limited</t>
  </si>
  <si>
    <t>Suite C433, Ikeja Plaza, Mobolaji Bank, Anthony Way, Ikeja, Lagos                               0803 451 7535                            0809 234 8766</t>
  </si>
  <si>
    <t>11, November, 2014</t>
  </si>
  <si>
    <t>Supply of PRP Powder for Bio-Remediation in the Environment Unit of Health , Safety and Environment (HSE)</t>
  </si>
  <si>
    <t>1, Arapasanya street, Off oluwaleyimu street,      Ikeja Lagos</t>
  </si>
  <si>
    <t>17th November, 2014</t>
  </si>
  <si>
    <t>Consultancy Services for the Forensic Cleaning and Consolidation of NPA;s Account within the Network of First City Monument Bank</t>
  </si>
  <si>
    <t>31/10/14</t>
  </si>
  <si>
    <t>Nov. 2014</t>
  </si>
  <si>
    <t>25/11/14</t>
  </si>
  <si>
    <t>Messrs FFA Professionals</t>
  </si>
  <si>
    <t>116, Akowonjo Road Egbeda, Lagos                         0802 315 7072,              0805 209 0313</t>
  </si>
  <si>
    <t>Consultancy Services for the Forensic Cleaning and Consolidation of NPA;s Account within the Network of Guaranty Trust Bank PLC</t>
  </si>
  <si>
    <t>Messrs Deen A Mosudi &amp; Co</t>
  </si>
  <si>
    <t>Suite 21B, Block B, Sabondale Shopping Complex, Plot 526, Obafemi Awolowo Way,  Jabi District, Abuja.                0802 700 7930,                       0803 645 9132</t>
  </si>
  <si>
    <t>Consultancy Services for the Forensic Cleaning and Consolidation of NPA;s Account within the Network of Unity Bank PLC</t>
  </si>
  <si>
    <t>Messrs  Olabode Akande &amp; Co</t>
  </si>
  <si>
    <t>3rd Floor Lamlat House,  270, Ikorodu Road, Obanikoro Lagos            0803 309 5806,                         0705 940   0265</t>
  </si>
  <si>
    <t>Consultancy Services for the Forensic Cleaning and Consolidation of NPA;s Account within the Network of Keystone Bank PLC</t>
  </si>
  <si>
    <t xml:space="preserve">Messrs Segun  Aremu  &amp; Co </t>
  </si>
  <si>
    <t>Plot 9, Barnawa Close,         Challawa GRA Challawa Kaduna                                        0803 306 6142                             062 886320</t>
  </si>
  <si>
    <t>Consultancy Services for the Forensic Cleaning and Consolidation of NPA;s Account within the Network of Fidelity Bank PLC</t>
  </si>
  <si>
    <t>Messrs Oluwasiji Ayetan</t>
  </si>
  <si>
    <t>20, Lyson Chemical Avenue, Off Idiroko Road, Ota Ogun State.             0802 501 3404,             0802 290 0336</t>
  </si>
  <si>
    <t xml:space="preserve">Consultancy Services for the Forensic Cleaning and Consolidation of NPA;s Account within the Network of Wema Bank </t>
  </si>
  <si>
    <t>Messrs  Eagle Professional Partners</t>
  </si>
  <si>
    <t>22, Bida Road (Wema Bank Building) CBD, Kaduna.                                   0818 200 4336                      0802 843  0798</t>
  </si>
  <si>
    <t>Consultancy Services for the Forensic Cleaning and Consolidation of NPA;s Account within the Network of First Bank PLC</t>
  </si>
  <si>
    <t>Messrs  Korede Odulaja &amp; Co</t>
  </si>
  <si>
    <t>72, Ijikoyejo Street, Ijeshatedo, Surulere,  Lagos</t>
  </si>
  <si>
    <t xml:space="preserve">Consultancy Services for the Forensic Cleaning and Consolidation of NPA;s Account within the Network of City Bank </t>
  </si>
  <si>
    <t>Messrs  Yomi Isafiade  &amp;  Associates</t>
  </si>
  <si>
    <t>66, Clampbell Street,  Lagos Island.                         0703 938 7193,                       0802 290 2446</t>
  </si>
  <si>
    <t xml:space="preserve">Consultancy Services for the Forensic Cleaning and Consolidation of NPA;s Account within the Network of Sterling Bank </t>
  </si>
  <si>
    <t>Messrs Rosewater Partners</t>
  </si>
  <si>
    <t>5, Shagamu Avenue,  Off Association Avenue,  Ilupeju  Lagos.                      01- 2718643 - 4</t>
  </si>
  <si>
    <t>Supply of 88 Nos. New Tyres for all  All Fire Services Trucks (Eastern Port Area)</t>
  </si>
  <si>
    <t>Lumpsum  1,088,450,000</t>
  </si>
  <si>
    <t>Messrs. Sailnak Nigeria Limited</t>
  </si>
  <si>
    <t>31, Cater Street, Off Moloney Ebute-Metta, Lagos.                                 0806 647 3717</t>
  </si>
  <si>
    <t>Connection of 11KV  Power Supply to Dockyard at Calabar Port Complex</t>
  </si>
  <si>
    <t>Messrs. Larelek Ultimate Limited</t>
  </si>
  <si>
    <t>Plot 12, CIPM Road, Alausa,  Ikeja,   Lagos.          0803 328 3214                      01-8930475</t>
  </si>
  <si>
    <t>Transfer &amp; Installation of Two (2) Nos.1500 KVA Generators from NPA Corporate Headquarters to Tin-Can Island Port and Onne Port Complex</t>
  </si>
  <si>
    <t>Construction of Access Control, Concrete Sign Post 2, Gate House, 2 Septic Tanks &amp; 2 Soak-away Pits at the Entrance of Rivers Port, Port-Harcourt</t>
  </si>
  <si>
    <t xml:space="preserve">Supply of Operation al Vehicles for the Port Authority Police Western Command. </t>
  </si>
  <si>
    <t>25/8/14</t>
  </si>
  <si>
    <t>Messrs. R. T. Briscoe Nig. Limited</t>
  </si>
  <si>
    <t>18, Fatai Atere Way, Matori,  Lagos.                          01 - 2790 757,    270 3477</t>
  </si>
  <si>
    <t>Supply &amp; Installation of Computer Hardware &amp; Accessories for NPA, Delta Port Complex, Warri, Delta Port</t>
  </si>
  <si>
    <t>Messrs. Tripple Vision Limited</t>
  </si>
  <si>
    <t xml:space="preserve">374,  Kurmawa,  Kano  State                                 </t>
  </si>
  <si>
    <t>Deployment of Desk SMS, DATA/Voice Communication Application &amp; Infrastructure</t>
  </si>
  <si>
    <t>24/9/2014</t>
  </si>
  <si>
    <t>Messrs. Specserve Limited</t>
  </si>
  <si>
    <t>20, Ibrahim Crescent, Awoyaya,    Ajah,   Lagos   0802 880 5766</t>
  </si>
  <si>
    <t>Supply of Tools &amp; Equipment for Lagos Dockyard</t>
  </si>
  <si>
    <t>Messrs. Sunola Investment Limited</t>
  </si>
  <si>
    <t>42, S. A. Latinwo Street, Gudu District, Abuja.            0802 380 0316</t>
  </si>
  <si>
    <t>16/12/14</t>
  </si>
  <si>
    <t xml:space="preserve">Supply of Tools &amp; Equipment for Warri Dockyard </t>
  </si>
  <si>
    <t>Messrs. Bru-Voks Integrated Concepts Limited</t>
  </si>
  <si>
    <t>101, Refinery Road Effurun,  Delta  State</t>
  </si>
  <si>
    <t>Supply of Tools &amp; Equipment for Onne Dockyard</t>
  </si>
  <si>
    <t>Messrs. Fingers Nigeria Limited</t>
  </si>
  <si>
    <t>16A, Buma Road, Apapa  Lagos.                                    0803 329 9921,                        0802 835 1169</t>
  </si>
  <si>
    <t>Supply of Personal Protective Equipment  for Environment Department</t>
  </si>
  <si>
    <t xml:space="preserve">Messrs. International  Energy Services Limited </t>
  </si>
  <si>
    <t>Energy House, 9A, Awolowo Road, Ikoyi, Lagos.                                                                    01-4615636                                                         01- 4630183</t>
  </si>
  <si>
    <t>Replacement of 5  Nos  Faulty Galvanized Steel Gates (Double Swing ) and  Ancillary Works at the Main Entrance Gate, Lagos Port Complex, Apapa.</t>
  </si>
  <si>
    <t>Messrs. Samade Investment Nigeria Limited</t>
  </si>
  <si>
    <t>23, Ebenezer  Akintunji,  Ikotun   Lagos                     0803 720 8013</t>
  </si>
  <si>
    <t>Consultancy Services  for Construction of NPA Administration Building at Abuja  Civil/Structural Services.</t>
  </si>
  <si>
    <t>Dec. 2014</t>
  </si>
  <si>
    <t>Messrs. Jofa and Partners</t>
  </si>
  <si>
    <t>Suite 33, Garki II Shopping Complex, Opposite City, Mohammed Buhari Way, Garki, Abuja                               0803 314 2266</t>
  </si>
  <si>
    <t>Supply of Safety and Occupational Health Equipment for Public Enlightenment and Hazardous Material Handling</t>
  </si>
  <si>
    <t>28/7/14</t>
  </si>
  <si>
    <t>23/12/14</t>
  </si>
  <si>
    <t>Messrs. King and Cole International Limited</t>
  </si>
  <si>
    <t>18,Joseph Waya Close, National Assembly Qtrs. Zone B. Apo Abuja.                  0803 396 0665                                     0806 803 6986</t>
  </si>
  <si>
    <t>24/12/14</t>
  </si>
  <si>
    <t>Supply of Personal Protective Equipment  for Fire Service Department</t>
  </si>
  <si>
    <t>Messrs. Value Asset Nigeria Limited</t>
  </si>
  <si>
    <t>Block 11, Flat 8, Baruma Estate, Wuse, Abuja.                                 0818 134 7118</t>
  </si>
  <si>
    <t xml:space="preserve">Reactivation of 18M High Mast Security Lights at Common User Areas in Calabar Port </t>
  </si>
  <si>
    <t>Messrs. Marvel Nigeria Limited</t>
  </si>
  <si>
    <t>45, Lawani Street, Off University Road, Yaba Lagos.                                                         0703 416 5610                                                0805 329 8722</t>
  </si>
  <si>
    <t>Reactivation of 18M High Mast Security Lights at Common User Areas in Rivers  Port</t>
  </si>
  <si>
    <t>21/10/14</t>
  </si>
  <si>
    <t>Energy House, 9A, Awolowo Road, Ikoyi, Lagos.                                                                    01-4615636</t>
  </si>
  <si>
    <t xml:space="preserve">Maintenance and Corrosion Protection of the Recessed Sheet Pile Wall at Kirikiri Lighter Terminal, Phase 11, Tin-Can Island Port, Lagos </t>
  </si>
  <si>
    <t>Messrs. Drilex Oil Nigeria Limited</t>
  </si>
  <si>
    <t xml:space="preserve">KM 5, Refinery Road, Effurun, Delta Port                                                 0807 787 1895                                  0808 669 5518 </t>
  </si>
  <si>
    <t>General Renovation of Administration Buildingat Calabar Port Complex</t>
  </si>
  <si>
    <t>Messrs.Immanil Haq Nigeria Limited</t>
  </si>
  <si>
    <t>D71, Kabuga Housing, Kano State.                                                 0806 089 5506,                                  0809 094 2431</t>
  </si>
  <si>
    <t xml:space="preserve">General Renovation of Alraine Warehouse Converted to Officers for Rivers Port  </t>
  </si>
  <si>
    <t>Messrs. Tunal Resources Limited</t>
  </si>
  <si>
    <t>Suite 16E &amp;17E, Sobandole Plaza                           Awolowo Way, Jabi Abuja.                                                               0802 334 5647,                                                           0702 544 9837</t>
  </si>
  <si>
    <t>Rehabilitation of Internal Road at Kirikiri  Lighter Termina IIl  (KLT  II), Lagos</t>
  </si>
  <si>
    <t>Messrs. Avalon International Nigeria Limited</t>
  </si>
  <si>
    <t>Plot 1700, Violet Yough Close, Lagos                                           08141374382</t>
  </si>
  <si>
    <t>The Imperative of Weekly Nes Magazine Programme to Highlight the activities, Contributions and achievements of NPA to the Nigerian Economy</t>
  </si>
  <si>
    <t>Messrs. First World Media Services</t>
  </si>
  <si>
    <t>5, Biaduo Street, Off Keffi Street, Off Awolowo Road, Ikoyi, Lagos.                                 0706 464 8212                                    0802 369 7999</t>
  </si>
  <si>
    <t>Consultancy Services for the Forensic Cleansing and Consolidation of the Authority's Accounts within the Network of Eco Bank</t>
  </si>
  <si>
    <t>13/11/14</t>
  </si>
  <si>
    <t>Messrs. Ade Adewuyi &amp; Co</t>
  </si>
  <si>
    <t>Block 11, Suite 22, Sura Shoppoing Complex, Simpson Street, Lagos Island                                                        01 892 1962</t>
  </si>
  <si>
    <t>Consultancy Services for the Forensic Cleansing and Consolidation of the Authority's Accounts within the Network of Diamond Bank PLC</t>
  </si>
  <si>
    <t>Messrs. Ahmed Idris &amp; Co</t>
  </si>
  <si>
    <t>18, Zaria Road Kano,            0805 665 6018,                               0818 697 5569</t>
  </si>
  <si>
    <t>Consultancy Services for the Forensic Cleansing and Consolidation of the Authority's Accounts within the Network of Stanbic IBTC  Bank</t>
  </si>
  <si>
    <t>Messrs. Oyerinde Oke &amp; Co</t>
  </si>
  <si>
    <t>9/11, Tayo Joseph Street, Off Alaja Road, Ayoba Ipaja, Lagos                              0802 309 3065,                                   0802 832 8522</t>
  </si>
  <si>
    <t>Consultancy Services for the Forensic Cleansing and Consolidation of the Authority's Accounts within the Network of Skye Bank PLC</t>
  </si>
  <si>
    <t>Messrs. Onyeluka Nwanze &amp; Associates</t>
  </si>
  <si>
    <t>3rd Floor, Foreshore Towers 2A, Osborn Road, Ikoyi Lagos.                     01-2690460,   2701718- 9</t>
  </si>
  <si>
    <t>Consultancy Services for the Forensic Cleansing and Consolidation of the Authority's Accounts within the Network of  Mainstreet  Bank</t>
  </si>
  <si>
    <t>Messrs. Adedayo  Arowolo &amp; Co</t>
  </si>
  <si>
    <t>68, Shyllon Street, Off Ikorodu Road,   Ilupeju  Lagos                                                   0803 304 8989</t>
  </si>
  <si>
    <t>Consultancy Services for the Forensic Cleansing and Consolidation of the Authority's Accounts within the Network of Access Bank PLC</t>
  </si>
  <si>
    <t>Messrs. Remi Oyedeji &amp; Co</t>
  </si>
  <si>
    <t>5A, Obasekunmade Road, Off Mallo Filling Station, Ikorodu  Lagos          0802 313 5940,              0802 302 7565</t>
  </si>
  <si>
    <t>Consultancy Services for the Forensic Cleansing and Consolidation of the Authority's Accounts within the Network of Zenith Bank PLC</t>
  </si>
  <si>
    <t>Messrs. Ahmed Tijjani &amp; Co</t>
  </si>
  <si>
    <t>23, Ibrahim Taiwo Road, Kano State                                            0806 605 5711                                   0802 357 5573</t>
  </si>
  <si>
    <t>24/12/12</t>
  </si>
  <si>
    <t>Consultancy Services for the Forensic Cleansing and Consolidation of the Authority's Accounts within the Network of UBA  PLC</t>
  </si>
  <si>
    <t>Messrs. Adeniyi Anifowose &amp; Co</t>
  </si>
  <si>
    <t>Ola-Iya House, Oyebola Street,  Off Safurat Benson Street, Ikorodu Lagos                                               0803 302 4394                                   0802 312 9642</t>
  </si>
  <si>
    <t>Consultancy Services for the Forensic Cleansing and Consolidation of the Authority's Accounts within the Network of Enterprise Bank PLC</t>
  </si>
  <si>
    <t>Messrs. Ahmed Zakari &amp; Co</t>
  </si>
  <si>
    <t>175B, Isale Eko Avenue, Dolphine Estate, Ikoyi Lagos                                                 01 743 1279,                                               01 743 1280</t>
  </si>
  <si>
    <t>Upgrading and Optimization of Server Room, Onne</t>
  </si>
  <si>
    <t>Messrs. Intertec Engineering Nigeria Limited</t>
  </si>
  <si>
    <t>Ojuolape House Plot 9, Block c, CBD. Off Agidingbi Road, Alausa Ikeja.                                                                      01-554650</t>
  </si>
  <si>
    <t>Supply of Surveillance and Monitoring Equipment for Tank Farms in Calabar Port</t>
  </si>
  <si>
    <t>22/12/14</t>
  </si>
  <si>
    <t xml:space="preserve">Messrs. Leke Concept Limited </t>
  </si>
  <si>
    <t>1, Adegbeyeni Street, Behind Alade Mkt. Ikeja, Lagos                                           0803 346 7707</t>
  </si>
  <si>
    <t>Supply of Souvenir (West-Point Freezer WBQ309) for Long Service Award for Human Resources Division</t>
  </si>
  <si>
    <t>Messrs. O. J. Kings Company Limited</t>
  </si>
  <si>
    <t>63, Sanya Street, Aguda, Surulere,  Lagos.                          0909 924 1560</t>
  </si>
  <si>
    <t>Supply of Souvenir (Samsung Double Door Fridge RS 21 HF TPN) for Long Service Award for Human Resources Division</t>
  </si>
  <si>
    <t>Messrs Tino Electronics</t>
  </si>
  <si>
    <t>Legacy Place, 3rd R/About, Lekki Expressway, Lagos                               0803 921 5321,               0709 503 8214,             0802 290 2969</t>
  </si>
  <si>
    <t>Construction of WireMesh Canopy and Turnstile Gate Entrance at Kirikiri Lighter Terminal, Phase I &amp; II Gate Entrance, Apapa, Lagos.</t>
  </si>
  <si>
    <t>Messrs. Fa'ida Fasha Ventures</t>
  </si>
  <si>
    <t>41, Park Lane, Apapa Lagos                                                          0803 293 9073</t>
  </si>
  <si>
    <t>7 weeks</t>
  </si>
  <si>
    <t>General Renovation of Anchorage Canteen, Rivers Port, Port harcourt</t>
  </si>
  <si>
    <t>Messrs. Moskelly services Limited</t>
  </si>
  <si>
    <t>Shop 1A, Aridman Press, by  State Civil  Service Commission, Okene/Kabba  Road,  Lokoja.    Kogi  Stae                 0702 544 2308</t>
  </si>
  <si>
    <t>Construction of Office Blocks/Re-Roofing of Statistics Offices Behind Administration Block, Federal Lighter Terminal, Onne Port Complex</t>
  </si>
  <si>
    <t>Messrs. Lahmah Universal Concept Limited</t>
  </si>
  <si>
    <t>7, Uruguan Crescent Wuse II,  Abuja</t>
  </si>
  <si>
    <t>General Renovation/Re-Roofing of NPA Clinic at Bonny</t>
  </si>
  <si>
    <t>Messrs. Laralek Ultimate Limited</t>
  </si>
  <si>
    <t>Reconstruction of failed Concrete pavement at carpark area, Engineering premises, Federal Lighter Terminal, Onne Port Complex</t>
  </si>
  <si>
    <t>Messrs. Prime Engineering Construction Limited</t>
  </si>
  <si>
    <t>Plot 10, Block, 70 Taiye Olowu Street, Lagos                            0805 271 4496,                                                  0806 922 7436</t>
  </si>
  <si>
    <t>Provision of Pedestrian guide Rails with Security shed at the Maingate  (West Wing) and Security enhancement through Vehicular and Pedestrian control at New administrative Building, LPC, Apapa, Lagos</t>
  </si>
  <si>
    <t>17/9/14</t>
  </si>
  <si>
    <t>Messrs. Strabic Construction Limited</t>
  </si>
  <si>
    <t>48, Adefemi Taire Street, Omole, Ikeja, Lagos                                       Tel: 0803 328 3214                0805 818 7755</t>
  </si>
  <si>
    <t>Disconnection, Dismantling, Packaging and Removal of Flexicom 5000 PABX from Telephone exchange room to a Temporary Location at the Headquarters Building, Marina</t>
  </si>
  <si>
    <t>Messrs. Odia Sympathronics Nigeria Enterprises Limited</t>
  </si>
  <si>
    <t>Amazing Grace Complex, 157, Mushin Road Ile- Iwe Metta B/Stop, Isolo  Lagos                0802 314 7074,                                                      0807 120 9791</t>
  </si>
  <si>
    <t>Supply of Fire Service Uniform and Uniform Accouterment for Onne Port Complex</t>
  </si>
  <si>
    <t>Messrs. Jushix  Maritime Services Limited</t>
  </si>
  <si>
    <t>29, Burma Road, Apapa Lagos                                                          0803 321 2027</t>
  </si>
  <si>
    <t>Provision of Secrity Lighting System behind Engineering Canteen Building and Environs, Federal Lighter Terminal, Onne Port Complex</t>
  </si>
  <si>
    <t>20/10/14</t>
  </si>
  <si>
    <t>Messrs. Somkai Nigeria Limited</t>
  </si>
  <si>
    <t>Plot 3, Sirraso  Crescent, Wuse Zone 7, Abuja FCT.                                            0802 901 8182,                                    0802 314 5171</t>
  </si>
  <si>
    <t>Supply of Fire Service Uniform and Uniform Accouterment for Lagos Port Complex</t>
  </si>
  <si>
    <t>Supply of Fire Service Uniform and Uniform Accouterment for Tin-Can Island Port Complex</t>
  </si>
  <si>
    <t>Messrs. Visible Construction Limited</t>
  </si>
  <si>
    <t>20, Hakeen Balogun Street,  Ikeja  Lagos.                                      01-8117100</t>
  </si>
  <si>
    <t>Supply of Fire Service Uniform Accouterment for Delta Ports,  Warri</t>
  </si>
  <si>
    <t>Messrs. Tinn and Zaytoun Investment Limited</t>
  </si>
  <si>
    <t>8, Abbey Street, Onipanu Lagos.                                  0708 337 9575</t>
  </si>
  <si>
    <t xml:space="preserve">Supply of Touch Free and Instant Dispensers with Hand Sanitizer and Refills for NPA Offices in Maina, Sterling Towers, Campbell &amp; Joseph Street, Clinic  </t>
  </si>
  <si>
    <t>Messrs. Alto-Danyaya Nigeria Limited</t>
  </si>
  <si>
    <t>29, Adebola Street,  Surulere,  Lagos             0803 343 2639</t>
  </si>
  <si>
    <t>Printing and Supply  of Audit Witnessing, Project Monitoring and Query Forms</t>
  </si>
  <si>
    <t>Messrs. Benvic Limited</t>
  </si>
  <si>
    <t>33, Bamgbose Street, Lagos Island.                                             0803 345 871</t>
  </si>
  <si>
    <t xml:space="preserve">Printing and Supply of Servicom Stickers, Projector and Printer </t>
  </si>
  <si>
    <t>19/8/14</t>
  </si>
  <si>
    <t>Messrs. Am-Sadaq Ventures</t>
  </si>
  <si>
    <t>711, Road 20C Close, FESTAC Town,   Lagos           0803 343 2639</t>
  </si>
  <si>
    <t>Printing and Supply of various types of Envelopes for NPA</t>
  </si>
  <si>
    <t>Messrs. Zotok Limited</t>
  </si>
  <si>
    <t>1,  Raimi  Adedokun  Lane,  By Gbagada General Hospital,  Lagos.                                                              0702 860 2146</t>
  </si>
  <si>
    <t>Supply of outboard Engines for Police Boats 1 &amp;  2</t>
  </si>
  <si>
    <t>Messrs  Saturn Integrated Services Limited</t>
  </si>
  <si>
    <t>Suite 305/307 Kano House,  73 Ralph Shodeinde Street  CBD   Abuja.                                                          0807 070 1104</t>
  </si>
  <si>
    <t>Supply and Installation of Security Speed Breakers (Calming Ramps) at the Entrance/Exit gates of various Ports</t>
  </si>
  <si>
    <t>Messrs. Tafor Universal Limited</t>
  </si>
  <si>
    <t>Plot 48,  Suite  7 Kasope  Road,  Ikoyi   Lagos.   0703 381 4211,       0807 204  6658</t>
  </si>
  <si>
    <t>Supply of Surveillance and Monitoring Equipment for Safety of Tank Farms in Delta  Port,  Warri</t>
  </si>
  <si>
    <t xml:space="preserve">Messrs. Sofets Enterprises </t>
  </si>
  <si>
    <t>34 Ibikunle Avenue ,   Bodija,  Ibadan            0803 371 5962</t>
  </si>
  <si>
    <t>Supply of 45 Nos New Tyres for Utility Vans (Western Port Area)</t>
  </si>
  <si>
    <t>Messrs. Belaham Building Services</t>
  </si>
  <si>
    <t xml:space="preserve">122 Buk Road, Kano           0704 542  3898                   </t>
  </si>
  <si>
    <t>Supply and Deployment of Microsoft Licenses to Nigerian Ports Authority, Western Zone</t>
  </si>
  <si>
    <t>Messrs. Sharp Realtors Limited</t>
  </si>
  <si>
    <t>2, Akingbola Street, Oregun, Ikeja Lagos,       0819 154 2209</t>
  </si>
  <si>
    <t>Supply and Deployment of Microsoft Licenses to Nigerian Ports Authority, Calabar Port</t>
  </si>
  <si>
    <t>Messrs. Stonewall Ventures Limited</t>
  </si>
  <si>
    <t>1st Floor Nwoura Plaza     3,  Dar Es-Salam Street, Wuse II, Abuja.            0803 787 5359</t>
  </si>
  <si>
    <t>Provision of 3MBS/3MBS internet Access for NPA, Calabar Port Complex</t>
  </si>
  <si>
    <t>Messrs. Afritech Multiconcept Limited</t>
  </si>
  <si>
    <t>Supply of Branded Hand Crafted Leather Carpet and Puff Set</t>
  </si>
  <si>
    <t>Messrs. Tracross Limited</t>
  </si>
  <si>
    <t>10B Dutse Street. War College Zone, Gwarinpa FCT. Abuja                  0708 220 6481                0807 978 6122</t>
  </si>
  <si>
    <t>Supply of Souvenir (Branded Plaques) to NPA</t>
  </si>
  <si>
    <t>Resources Smith Limited</t>
  </si>
  <si>
    <t xml:space="preserve">Plot 46B Kumai Crescent Off Aminu Kano Street Wuse II Abuja.                            0806 548 5888,             0804 313 9333             </t>
  </si>
  <si>
    <t>Supply of Branded Umbrellas for NPA</t>
  </si>
  <si>
    <t>Messrs. Commodity Exchange  (Worldwide)  Nigeria Limited</t>
  </si>
  <si>
    <t>Amaka Shopping Mall 29, Shipolu Street, Onipanu, Lagos             0805 116 2688</t>
  </si>
  <si>
    <t>Engagement of a Consultant for Upgrading/Re-designation/Conversion of Employees</t>
  </si>
  <si>
    <t>Messrs. Administrative Staff College of Nigeria (ASCON)</t>
  </si>
  <si>
    <t>PMB 1004 Topo-Badagry, Lagos State        0803 717 3823             0912 927 0746</t>
  </si>
  <si>
    <t xml:space="preserve">Engagement of additional personnel for the monthly end user support and maintenance of information systems (IS) for NPA  - Request for extension of contract  </t>
  </si>
  <si>
    <t>Messrs. Project Wheel Engineering Limited</t>
  </si>
  <si>
    <t>47, Payne Crescent, Apapa, Lagos               0803 821 6666             0809 821 6666</t>
  </si>
  <si>
    <t>Provision  of Consultancy Services on Strategy Implementation for Organisational Development Phase 1</t>
  </si>
  <si>
    <t>Messrs. A. T. Metzger</t>
  </si>
  <si>
    <t>114, Herbert Macauley Street, Ebute Metta, East, Lagos                  0802 295 1553              0809 231 4020</t>
  </si>
  <si>
    <t>Inventorisation Study on Community Development Projects in 2013 and its Impact  (Commissioning of Consultancy Services)</t>
  </si>
  <si>
    <t>Jan. 2015</t>
  </si>
  <si>
    <t>Messrs. Admobile Media Ltd.</t>
  </si>
  <si>
    <t xml:space="preserve">10, Oweh Street, Jibowu, Lagos.                                           0704 368 9110                                 </t>
  </si>
  <si>
    <t>13/2/15</t>
  </si>
  <si>
    <t>Pay a License Fee of $20,000.00 to NPA &amp; subsequently pay an annual renewal fees of $10,000.00</t>
  </si>
  <si>
    <t>Supply of Safety Equipment for Enforcement of Minimum Standard for Trucks operating in the Ports  -  LPC &amp;  TCIPC</t>
  </si>
  <si>
    <t>20/10/14                 The Guardian &amp; Leadership, Federal Tenders Journal &amp; NPA website (2/11/14)</t>
  </si>
  <si>
    <t>Messrs Nikcarl Associates Limited</t>
  </si>
  <si>
    <t>19/21, Taiwo Soremenkun Street, Canal Estate, Okoko, Lagos.                                                               0803 302 5917</t>
  </si>
  <si>
    <t>Sensitization &amp; Awareness on Environmental Sustainability in Marine Environment for Delta Port, Warri</t>
  </si>
  <si>
    <t>22/10/14</t>
  </si>
  <si>
    <t>Messrs. Chikorie Enterprises</t>
  </si>
  <si>
    <t>5th Avenue,  L. Close,  House  1,   Festac Town, Lagos.                                              0802 930 1341,                                                                0805 590 8765</t>
  </si>
  <si>
    <t>Sensitization &amp; Awareness on Environmental Sustainability in Marine Environment for Rivers Port, Port Harcourt.</t>
  </si>
  <si>
    <t>14/1/15</t>
  </si>
  <si>
    <t>5th Avenue, L Close, House 1, Festac Town, Lagos.                                        0802 930 1341,                                                                 0805 590 8765</t>
  </si>
  <si>
    <t>Procurement of 1 No. Coastal Monitoring Station S4 current Meter and S4 ADWI Wave Measuring Equipment for Delta Pilotage District, Warri.</t>
  </si>
  <si>
    <t>Messrs. Tyse Limited</t>
  </si>
  <si>
    <t>KM 13, Lekki  Epe Expressway, Opp. 2nd Toll Plaza, Lagos.                                                       0802 316 3747</t>
  </si>
  <si>
    <t>Sensitization &amp; Awareness on Environmental Sustainability in Marine Environment for Onne Port</t>
  </si>
  <si>
    <t>Sensitization &amp; Awareness on Environmental Sustainability in Marine Environment for Calabar Port.</t>
  </si>
  <si>
    <t>Supply Teledyne RD-ADCP Instrument for Lagos Pilotage</t>
  </si>
  <si>
    <t>Upgrading of Power Supply Cable from Sub-Station 6 to Eastern Ports Headquarters building, Rivers Port Complex, Port Harcourt</t>
  </si>
  <si>
    <t>Messrs. Tymol Nigeria Limited</t>
  </si>
  <si>
    <t>Plot 33, Mobolaji Johnson Avenue, Oregun Industrial Layout, Alausa, Ikeja, Lagos.                                 0803 315 8566</t>
  </si>
  <si>
    <t>Provision and Installation of Primary nad Secondary Telephone Cable Network serving the Control Tower, Harbours Department, Lagos Port Compex, Apapa</t>
  </si>
  <si>
    <t>Messrs. Tiamiyu-Ade Nigeria Limited</t>
  </si>
  <si>
    <t>Block 14, Plot 6, Kalejaiye Daisi Street, Magodo, GRA, Phase 1, Isheri-Lagos                                                     0803 315 8566</t>
  </si>
  <si>
    <t>13/5/15</t>
  </si>
  <si>
    <t>Reactivation of Electrical Installation in Eastern Ports Headquarters, Port Harcourt.</t>
  </si>
  <si>
    <t>Messrs. Artic Concept Limited</t>
  </si>
  <si>
    <t>Plot 33, Mobolaji Johnson Avenue, Oregun Industrial Layout, Alausa, Ikeja, Lagos.                                 0803 315 8566                                                                                                                            01-761 5403</t>
  </si>
  <si>
    <t>Supply of Toners and Computer Accessories for Abuja Liaison Office</t>
  </si>
  <si>
    <t>3/12/14                     NPA Website  and Notice board</t>
  </si>
  <si>
    <t>Messrs. Jaagee Nigeria Limited</t>
  </si>
  <si>
    <t>88, Jaagee House, KM 6, Ibadan-Ife Express Road, Olode, Ibadan                            0802 318 9657</t>
  </si>
  <si>
    <t>Procurement of 1 No. Coastal Monitoring Station S4 current Meter and S4 ADWI Wave Measuring Equipment for ort Harcourt/Bonny Pilotage District, Port Harcourt.</t>
  </si>
  <si>
    <t>14/1/14</t>
  </si>
  <si>
    <t>Messrs Chikorie Enterprises</t>
  </si>
  <si>
    <t>Supply Teledyne RD-ADCP Instrument for Port Harcourt Pilotage</t>
  </si>
  <si>
    <t>16/11/14</t>
  </si>
  <si>
    <t>27/1/15</t>
  </si>
  <si>
    <t>Feb. 2015</t>
  </si>
  <si>
    <t>Supply of Six (6 Nos) Protective Storage Cabins for the Environment Department</t>
  </si>
  <si>
    <t>Messrs. Infrastructure Tech. Services Limited</t>
  </si>
  <si>
    <t>53, Oyemekun Road, Ogba, Lagos                                              0806 398 6961</t>
  </si>
  <si>
    <t>Construction of Clinic Building by Nigerian Ports Authority at Majiya Tuare, LGA, Jigawa</t>
  </si>
  <si>
    <t>Competitive Building</t>
  </si>
  <si>
    <t>30/1/15</t>
  </si>
  <si>
    <t>Messrs. Mazufah</t>
  </si>
  <si>
    <t>F6, Yoruba Road, Kawo, Kaduna.                                    0803 930 7024</t>
  </si>
  <si>
    <t>Rehabilitation of Historical Library Centre in Kano  (CSR)</t>
  </si>
  <si>
    <t>Messrs. Nordeen Global Resources Limited</t>
  </si>
  <si>
    <t>Plot 192, Phase 1, Kubwa,                                                                          Abuja.                                                                                  0809 802 4381</t>
  </si>
  <si>
    <t>Supply of Fire Service Uniforms &amp; Uniform Accoutrement for Calabar Port Complex</t>
  </si>
  <si>
    <t>Messrs. Mahaj Nig. Limited</t>
  </si>
  <si>
    <t>12B, Suliman Barau, Sulija, Niger  State.                                   0805 210 6005,                                                                    0803 315 5842</t>
  </si>
  <si>
    <t>Relocation of Calabar  Radio/Signal Station</t>
  </si>
  <si>
    <t>22/9/14 Guardian &amp; Daily Trust                      5/10/14  Federal Tenders Journal (FTJ)</t>
  </si>
  <si>
    <t>17/11/14</t>
  </si>
  <si>
    <t>Messrs. Snotec Facilities Enginerring Ltd.</t>
  </si>
  <si>
    <t>R15, A Crescent, Citec Estate, Airport Road Bye-Pass Abuja                                         0806 648 2258,                                         0802 380 0316</t>
  </si>
  <si>
    <t>Consultancy Services for the Conduct of Personnel Audit</t>
  </si>
  <si>
    <t>Messrs. Dyna Consult Ltd.</t>
  </si>
  <si>
    <t>4, Gbolahan Mudashiru Street,  Ikoyi,   Lagos</t>
  </si>
  <si>
    <t>Supply of Pollution Clean Up Remediation Tools</t>
  </si>
  <si>
    <t>Messrs. Cobuva Renaissance Ltd.</t>
  </si>
  <si>
    <t>17, Ramotu Street, Okokomaiko,  Lagos                         0803 724 2738</t>
  </si>
  <si>
    <t>Supply of Surveillance &amp; Monitoring Equipment for Safety of Tank Farm in Lagos Port Complex</t>
  </si>
  <si>
    <t>Messrs. Pad Gabza Global Resources Ltd.</t>
  </si>
  <si>
    <t>102, Samphino Road, Kpansia-Epie, Yenagoa, Bayelsa  State.                                                                0803 543 3155</t>
  </si>
  <si>
    <t>Supply of Spare Parts for MT Otuoke</t>
  </si>
  <si>
    <t>Supply and Installation of Computer Hardware &amp; Accessories for NPA</t>
  </si>
  <si>
    <t>23/9/14/         9/1/15</t>
  </si>
  <si>
    <t>60B, Mississippi Street, Maitama, Abuja                                                           0803 059 1059,                                  0815 562 7414</t>
  </si>
  <si>
    <t>Provision of  Some Radio Transmission Equipment as CSR intervention on selected Federal Radio Corporation of Nigeria (FRCN) Stations (Positive FM,  Akure</t>
  </si>
  <si>
    <t>Messrs. Amicent Nigeria Limited</t>
  </si>
  <si>
    <t>Provision of 2MBS/2MBS Internet Access for NPA, Eastern Zone</t>
  </si>
  <si>
    <t>Messrs. Kwod System Company Limited</t>
  </si>
  <si>
    <t>11, Ugbaje Aki Street, Maryland,  Lagos.                                 0802 592 2513</t>
  </si>
  <si>
    <t>Upgrade and Optimization of Server Room, Rivers Port, Port Harcourt</t>
  </si>
  <si>
    <t>Messrs. SAO Machinery Ltd</t>
  </si>
  <si>
    <t>Plot 9, Ojulape House, Block C, CBD, Alausa,  Ikeja,   Lagos.                                                     0803 217 6003                                                      0816 888 7228                                0807 387 2344</t>
  </si>
  <si>
    <t>Supply of Toners and Computer Accessories for NPA, Headquarters</t>
  </si>
  <si>
    <t>Messrs. Mcquintus  Ltd.</t>
  </si>
  <si>
    <t>1,Agbreh Road, Off Allen AveB/Stop, Ikeja,  Lagos.                                                           01- 7741408                                                            01- 8042594                                   0704 043 7247</t>
  </si>
  <si>
    <t>Design and Implementation of Application Software to pull eletronic manifest information from Customs NCIS System and Convert to Reusable format</t>
  </si>
  <si>
    <t>Messrs. Olvic Nigeria Ltd</t>
  </si>
  <si>
    <t>25, Emina Crescent,  Off Toyin  Street,  Ikeja,  Lagos                                              0808 493 9826                                          0806 336 0288</t>
  </si>
  <si>
    <t>Consultancy Services for the Forensic Cleansing and Consolidation of NPA'S Accounts within the Network of Heritage Bank PLC</t>
  </si>
  <si>
    <t>Messrs. Karim &amp; Associates Ltd</t>
  </si>
  <si>
    <t>10, Old Jos Road Opposite Congo Campus ABU, Zaria, Kaduna State.                                 0806 776 6436                                   0805 777 7085</t>
  </si>
  <si>
    <t>Provision of 3MBS/3MBS Internet Access for NPA, Rivers Ports.</t>
  </si>
  <si>
    <t>17/12/14</t>
  </si>
  <si>
    <t xml:space="preserve">Consultancy Services for the Forensic Cleansing and Consolidation of NPA'S Accounts within the Network of Union Bank </t>
  </si>
  <si>
    <t>Messrs. Suleiman Mohammed &amp; Co</t>
  </si>
  <si>
    <t>1A, Airport Road,  Opposite Ahmadiya Line Junction, P.O. Box 10653,   Kano.                     0803 614 2221                                       0805 501 2952</t>
  </si>
  <si>
    <t>Proposaed Construction of Fence Wall for NPA at Cadastral Zone, Abuja</t>
  </si>
  <si>
    <t>Messrs. Admo T Global Services Ltd.</t>
  </si>
  <si>
    <t>House H 8, Road 62, FHA Estate, Lugbe Abuja.                                                               0806 972 5147                                                    0803 435 9329</t>
  </si>
  <si>
    <t xml:space="preserve">Supply of Fire Service Uniforms &amp; Uniform Accoutrement for Rivers Port </t>
  </si>
  <si>
    <t>Messrs. Ground Level Services Limited</t>
  </si>
  <si>
    <t>B288, Wunti Street, Bauchi, Bauchi State.          0709 821 1857</t>
  </si>
  <si>
    <t>Supply and Installation of Computer Hardware and Accessories for Western Ports.-</t>
  </si>
  <si>
    <t>Messrs. Hanwell Engineering Limited</t>
  </si>
  <si>
    <t>37, Ribadu Road,  SW. Ikoyi,  Ikoyi.                                                       0817 171 7735                                                          0808 601 4694</t>
  </si>
  <si>
    <t>Procurement of 1 No. Coastal Monitoring Station S4 Current Meter &amp; S4 ADWi Wave Measuring Equipment for Lagos Pilotage District</t>
  </si>
  <si>
    <t>Messrs. Intertrade Treasuress Ltd</t>
  </si>
  <si>
    <t>26,Ali Kareem Akande Street,  Olodi Apapa, Lagos                                                                                   0703 434 6363</t>
  </si>
  <si>
    <t>Consultancy Services for the Construction of NPA Administrative Building at Abuja  -  Mech./Electrical Engineering Services</t>
  </si>
  <si>
    <t>Messrs. Elens Konsult.</t>
  </si>
  <si>
    <t>10, Tinubu Close, Off Coker Road, Palmgrove Estate, Lagos.                                                          01-8441481                                                    0803 322 5459</t>
  </si>
  <si>
    <t xml:space="preserve"> 13/2/15</t>
  </si>
  <si>
    <t>Supply of Toners and Computer Accessories for Eastern Ports</t>
  </si>
  <si>
    <t>Messrs. Jebster Nigeria Ltd.</t>
  </si>
  <si>
    <t>D Wing, 2nd Floor Elephant Cement House, CBD, Alausa, Ikeja,  Lagos.                                              0805 428 0075                                          0805 427 9961</t>
  </si>
  <si>
    <t>Sensitization &amp; Awareness on Environmental Sustainability in Marine Environment for Lagos Port Complex, Apapa.</t>
  </si>
  <si>
    <t>Messrs.  Avalon Intercontinental Nig. Ltd</t>
  </si>
  <si>
    <t>Plot 1700, Violet Yough Close, Lagos, Off Adetokunbo Ademola Street, V/Island,  Lagos.                                           08141374382</t>
  </si>
  <si>
    <t>Sensitization  &amp; Awareness on Environmental Sustainability in Marine Environment for TCIPC, Apapa</t>
  </si>
  <si>
    <t>Messrs. INT Technology Partners Ltd.</t>
  </si>
  <si>
    <t>Ojuolope House Plot 9, Block c, CBD.Alausa, Ikeja,  Lagos.                                                                      0817 563 8210</t>
  </si>
  <si>
    <t>Supply of Licensed Microsoft Software for NPA, Headquarters.</t>
  </si>
  <si>
    <t>Messrs.  Calmness &amp; Prime Ventures</t>
  </si>
  <si>
    <t>No. 30 Mosumola Street,  Aguda, Surulere, Lagos.                                          0809 501 9443</t>
  </si>
  <si>
    <t>Supply of Fire Service  Uniforms and Uniform Accouterment for Headquarters</t>
  </si>
  <si>
    <t>Messrs. Saturn Inter Limited</t>
  </si>
  <si>
    <t>Suite 305/307 Kano House,  73 Ralph Shodeinde Street  CBD   Abuja.                                                          0807 070 1104                                           0803 343 1267</t>
  </si>
  <si>
    <t>Supply of Tonners and Computer Accessories at Rivers Ports,  Port Harcourt</t>
  </si>
  <si>
    <t>Ojuolope House Plot 9, Block c, CBD.Alausa, Ikeja,  Lagos.                                                                      0816 888 7228                                            0803 217 6003                                                                        0807 387 2344</t>
  </si>
  <si>
    <t>Rehabilitation of Acess Road Entrance/Exit to the Terminal B' (ECM Terminal) NPA, Calabar</t>
  </si>
  <si>
    <t xml:space="preserve"> 28/8/14</t>
  </si>
  <si>
    <t xml:space="preserve">Messrs. Bid Engineering Ltd. </t>
  </si>
  <si>
    <t>18, Moloney Street, Lagos                                                                   01-2630975</t>
  </si>
  <si>
    <t>Supply of Licensed Microsoft Software for NPA, Delta Ports</t>
  </si>
  <si>
    <t>Competitive  Bidding</t>
  </si>
  <si>
    <t>Messrs. Multicadre Limited</t>
  </si>
  <si>
    <t>22 Dauda Oyeniran Street, Egan, Igando,  Lagos</t>
  </si>
  <si>
    <t>Supply of Surveillance and Monitoring Equipment for Safety of Tank Farms in TCIPC,Apapa.</t>
  </si>
  <si>
    <t>Messrs. Alhaji M-T Umaru Limited</t>
  </si>
  <si>
    <t>73, Allen Avenue,  Ikeja,  Lagos                                                  0809 990 7539                                         01-8417635</t>
  </si>
  <si>
    <t>Provision of Mobile Internet Service and One year Subscription for 100 people in selected department</t>
  </si>
  <si>
    <t>Messrs. Enhance Information Systems Technology</t>
  </si>
  <si>
    <t>21, Victoria Ironsi Crescent,  Gwarimpa Housing Estate, Abuja.                                                                   0807 091 71205</t>
  </si>
  <si>
    <t>Upgrade of Board Band Internet Connectivity from 4MBS to 10MBS for NPA, Headquarters, Marina,   Lagos</t>
  </si>
  <si>
    <t>Supply of Microsoft Licence System centre for NPA, Headquarters.</t>
  </si>
  <si>
    <t>Messrs. Mazufah Contracting Agency Limited</t>
  </si>
  <si>
    <t>F6, Yoruba Road, Kawo, Kaduna.                                    0802 502 2513                                 0703 917 1205</t>
  </si>
  <si>
    <t>Provision of Offline/Online Back Up to NPA, Headquarters</t>
  </si>
  <si>
    <t>4 days</t>
  </si>
  <si>
    <t>Supply of Hard Suction Pipes</t>
  </si>
  <si>
    <t>Supply of Licensed Microsoft Software for Eastern Port</t>
  </si>
  <si>
    <t>Messrs. Aurora Pathfinder Limited</t>
  </si>
  <si>
    <t>52B, Kudirat Abiola Way, Oregun,  Ikeja.                 0805 021 7988                                                   0803 537 8839</t>
  </si>
  <si>
    <t>Provision of 3MBS/3MBS Internet Access for NPA, Delta Ports.</t>
  </si>
  <si>
    <t>Messrs. Peakant Limited</t>
  </si>
  <si>
    <t>70, Alhaji Abbas Street, Ogudu, Ojota,  Lagos.                                            0802 212 7175                                               0803 396 2485</t>
  </si>
  <si>
    <t>PETROLEUM EQUALISATION FUND (MANAGEMENT) BOARD</t>
  </si>
  <si>
    <t>MINISTRY OF PETROLEUM RESOURCES</t>
  </si>
  <si>
    <t>SUPPLY OF OFFICE EQUIPMENT</t>
  </si>
  <si>
    <t xml:space="preserve">AO </t>
  </si>
  <si>
    <t>SHOPPING</t>
  </si>
  <si>
    <t>17/06/2014</t>
  </si>
  <si>
    <t>ZIRCON INVEST</t>
  </si>
  <si>
    <t>2 WEEKS</t>
  </si>
  <si>
    <t>18/06/2014</t>
  </si>
  <si>
    <t>31/06/14</t>
  </si>
  <si>
    <t>SUPPLY OF 6 NOS GUBABI 4X4 FIREPROOF CABINET</t>
  </si>
  <si>
    <t>OCEANSIZE VENTURES LTD.</t>
  </si>
  <si>
    <t>OCEANCIZE VENTURES LTD.</t>
  </si>
  <si>
    <t>19/08/14</t>
  </si>
  <si>
    <t>RAISED FLOOR FOR ICT INFRASTRUCTURE</t>
  </si>
  <si>
    <t>07/03/2014 NOTICE BOARD</t>
  </si>
  <si>
    <t>24/07/2014</t>
  </si>
  <si>
    <t>BARAFATIN LTD</t>
  </si>
  <si>
    <t>25/07/2014</t>
  </si>
  <si>
    <t>18/09/14</t>
  </si>
  <si>
    <t xml:space="preserve">SUPPLY OF OFFICE EQUIPMENT/RENOVATION </t>
  </si>
  <si>
    <t>15/07/2014</t>
  </si>
  <si>
    <t>GREENWICH INT'L. LTD.</t>
  </si>
  <si>
    <t>GREENWICH INT'L LTD.</t>
  </si>
  <si>
    <t>3 WEEKS</t>
  </si>
  <si>
    <t>PRINTING OF TRANSPORTATION EQUALISATION SCHEME AT A GLANCE IN FULL DIGITAL COLOR</t>
  </si>
  <si>
    <t>WOLSAK NIGERIA LIMITED</t>
  </si>
  <si>
    <t>1 WEEK</t>
  </si>
  <si>
    <t>17/12/2014</t>
  </si>
  <si>
    <t>SUPPLY OF OFFICE EQUIPMENT /RENOVATION</t>
  </si>
  <si>
    <t>21/11/2014</t>
  </si>
  <si>
    <t>EVERGREEN CONSTRUCTION</t>
  </si>
  <si>
    <t>24/11/2014</t>
  </si>
  <si>
    <t>SUPPLY OF 50 ROLLS OF THERMAL PAPER</t>
  </si>
  <si>
    <t>20/11/2014</t>
  </si>
  <si>
    <t>O.A. INT'L COMPANY</t>
  </si>
  <si>
    <t>CONSTRUCTION OF SECURITY BARRICADE</t>
  </si>
  <si>
    <t>15/12/2014</t>
  </si>
  <si>
    <t>ARBITRAGE RESSOURCES MGT</t>
  </si>
  <si>
    <t>ARBITRAGE RESOURCES MGT</t>
  </si>
  <si>
    <t>CONSTRUCTION OF 2 NOS CAR PORT</t>
  </si>
  <si>
    <t>GAPRIS RESOURCES LTD</t>
  </si>
  <si>
    <t>SUPPLY OF 45 NOS FILING CABINET</t>
  </si>
  <si>
    <t>DIAMOND BITS INT'L LTD.</t>
  </si>
  <si>
    <t>PARTITIONING NEW HEAD OFFICE</t>
  </si>
  <si>
    <t>03/02/14 DAILY TRUST,04/02/14 THISDAY &amp; FED TENDERS JOURNAL</t>
  </si>
  <si>
    <t>31/03/2014</t>
  </si>
  <si>
    <t>17/04/2014</t>
  </si>
  <si>
    <t>AMPLIFIED NIGERIA LTD.</t>
  </si>
  <si>
    <t>SUPPLY OF 50 NOS AIRWICK FRESHMATIC MACHINE &amp; 100 NOS AIRWICK FRESHMATIC REFILL</t>
  </si>
  <si>
    <t>ALPHA-BARO COMPANY</t>
  </si>
  <si>
    <t>24/04/2014</t>
  </si>
  <si>
    <t>BLOCK WORK &amp; PAINTING NEW HEAD OFFICE</t>
  </si>
  <si>
    <t>28/02/14       DAILY TRUST,THISDAY, &amp; FEDERAL TENDERS JOURNAL</t>
  </si>
  <si>
    <t>16/05/2014</t>
  </si>
  <si>
    <t>28/05/2014</t>
  </si>
  <si>
    <t xml:space="preserve">PRIMARX GLOBAL DIMENSION </t>
  </si>
  <si>
    <t>PRIMARX GLOBAL DIMENSION</t>
  </si>
  <si>
    <t>30/05/2014</t>
  </si>
  <si>
    <t>23/07/14</t>
  </si>
  <si>
    <t>PROCUREMENT OF STORE ITEMS</t>
  </si>
  <si>
    <t>JAMBEY CONCEPTS</t>
  </si>
  <si>
    <t>ELECTRICAL WORKS NEW HEAD OFFICE</t>
  </si>
  <si>
    <t>28/02/2014 DAILY TRUST, THISDAY &amp; FEDERAL TENDERS JOURNAL</t>
  </si>
  <si>
    <t>22/05/2014</t>
  </si>
  <si>
    <t>TAJMUS &amp; CO NIGERIA LTD.</t>
  </si>
  <si>
    <t>AIR CONDITIONING/ INSTALLATION NEW HEAD OFFICE</t>
  </si>
  <si>
    <t>21/05/2014</t>
  </si>
  <si>
    <t>PENTAGON SYSTEMS LTD.</t>
  </si>
  <si>
    <t>INSTALLATION OF SECURITY EQUIPMENTS NEW HEAD OFFICE</t>
  </si>
  <si>
    <t>DP (SECURITY)</t>
  </si>
  <si>
    <t>20/06/2014</t>
  </si>
  <si>
    <t>PETRONICS ENGINEERING SERVICES LTD.</t>
  </si>
  <si>
    <t>MICROSOFT LICENSE</t>
  </si>
  <si>
    <t>SIDMACH TECHNOLOGIES LIMITED</t>
  </si>
  <si>
    <t>PROVISION OF LOCAL AREA NETWORK NEW HEAD OFFICE</t>
  </si>
  <si>
    <t>BACKBONE CONNECTIVITY NETWORK LTD.</t>
  </si>
  <si>
    <t>PROVISION OF SOLAR POWER BACKUP</t>
  </si>
  <si>
    <t>24/06/2014</t>
  </si>
  <si>
    <t>RENECON ENERGY LTD.</t>
  </si>
  <si>
    <t>PROVISION OF BACKUP POWER SYSTEMS</t>
  </si>
  <si>
    <t>MICRO PRODUCTS LIMITED</t>
  </si>
  <si>
    <t>SUPPLY OF 1 NO 12KVA FIRMAN GENERATING SET (DIESEL ENGINE WITH LABOUR &amp; TRANSPORT COST TO IBADAN OFFICE</t>
  </si>
  <si>
    <t>OLEX EMPIRE LIMITED</t>
  </si>
  <si>
    <t>PROVISION OF KITCHEN EQUIPMENT/INSTALLATION NEW HEAD OFFICE</t>
  </si>
  <si>
    <t>18/06/2014 THISDAY,19/06/14 PUNCH &amp; FTJ</t>
  </si>
  <si>
    <t>29/09/2014</t>
  </si>
  <si>
    <t>WESTWOOD DEVELOPERS INT'L LTD.</t>
  </si>
  <si>
    <t>WESTWOOD DEVELOPERS INT'L. LTD.</t>
  </si>
  <si>
    <t>ADDITIONAL ELECTRICAL WORKS NEW HEAD OFFICE</t>
  </si>
  <si>
    <t>27/11/2014</t>
  </si>
  <si>
    <t>GOLDEN BIRD INVESTMENT LIMITED</t>
  </si>
  <si>
    <t>GOLDENBIRD INVESTMENT LIMITED</t>
  </si>
  <si>
    <t>RENOVATION/REPLACEMENT OF TOILET FITTINGS NEW HEAD OFFICE</t>
  </si>
  <si>
    <t>WITTY WATERWAYS CONSULT</t>
  </si>
  <si>
    <t>29/12/14</t>
  </si>
  <si>
    <t>SUPPLY OF ICT SERVERS</t>
  </si>
  <si>
    <t>BUSINESS COMMUNICATIONS LIMITED</t>
  </si>
  <si>
    <t>PROVISION OF FIRE DETECTION &amp; ALARM SYSTEMS</t>
  </si>
  <si>
    <t>FFS (GOVT. AGENCY)</t>
  </si>
  <si>
    <t>23/05/2014</t>
  </si>
  <si>
    <t>FEDERAL FIRE SERVICE</t>
  </si>
  <si>
    <t>27/06/14</t>
  </si>
  <si>
    <t>RENOVATION OF GOMBE DEPOT OFFICE</t>
  </si>
  <si>
    <t>HARRY INTEGRATED SERVICES</t>
  </si>
  <si>
    <t>ADDITIONAL SECURITY WORKS NEW HEAD OFFICE</t>
  </si>
  <si>
    <t>DATA CENTRE ACCESSORIES</t>
  </si>
  <si>
    <t>SURVEY</t>
  </si>
  <si>
    <t>23/01/2014</t>
  </si>
  <si>
    <t>BRIDGEUP NIGERIA LIMITED</t>
  </si>
  <si>
    <t>PUBLIC PERCEPTION OF PEFMB (PUBLIC OPINION POLL)</t>
  </si>
  <si>
    <t>12/06/2014 GUARDIAN,12/06/2014 THISDAY &amp; FTJ</t>
  </si>
  <si>
    <t>CEDRON NIGERIA LIMITED</t>
  </si>
  <si>
    <t>SUPPLY OF 20 NOS C-WAY DOUBLE DOOR WATER DISPENSER</t>
  </si>
  <si>
    <t>NURISAB NIGERIA ENTERPRISES</t>
  </si>
  <si>
    <t>NURISAB NIGERIA ENERPRISES</t>
  </si>
  <si>
    <t>PUBLIC ADDRESS SYSTEM NEW HEAD OFFICE</t>
  </si>
  <si>
    <t>JONABEST GLOBAL NIGERIA</t>
  </si>
  <si>
    <t>RENOVATION OF ENUGU ZONAL OFFICE</t>
  </si>
  <si>
    <t>SANTY ENERGY RESOURCES LTD</t>
  </si>
  <si>
    <t>SUPPLY OF CRECHE ITEMS NEW HEAD OFFICE</t>
  </si>
  <si>
    <t>SEQUOIA INVESTMENT LIMITED</t>
  </si>
  <si>
    <t>PURCHASE OF 4 NOS BRIDGESTONE TYRES 285/65/R17</t>
  </si>
  <si>
    <t>DAWNWATCH LIMITED</t>
  </si>
  <si>
    <t xml:space="preserve">FUMIGATION OF NEW HEAD OFFICE </t>
  </si>
  <si>
    <t>23/12/2014</t>
  </si>
  <si>
    <t>LENKOSNOW NIGERIA LIMITED</t>
  </si>
  <si>
    <t>CONSUMABLES FOR COMPUTERS &amp; PRINTERS</t>
  </si>
  <si>
    <t>MYLOID SYSTEMS</t>
  </si>
  <si>
    <t>RENOVATION &amp; SUPPLY OF OFFICE EQUIPMENT TO IBADAN DEPOT OFFICE</t>
  </si>
  <si>
    <t>THE CARDINAL VIRTUES LIMITED</t>
  </si>
  <si>
    <t>DOCUMENTARY ON PROJECT AQUILA</t>
  </si>
  <si>
    <t>FUEL COMMUNICATIONS LIMITED</t>
  </si>
  <si>
    <t>SUPPLY OF GOOD YEAR TYRES 225/50R17-9V (12 NOS) AND 255/60R 18-112V (8 NOS)</t>
  </si>
  <si>
    <t>18/08/2014</t>
  </si>
  <si>
    <t>MODE TECHNICAL GLOBAL</t>
  </si>
  <si>
    <t>REPAIR &amp; CALIBRATION OF INJECTOR NOZZLES ON 150KVA GENERATING SET</t>
  </si>
  <si>
    <t>TOPCLASS GENERATORS LIMITED</t>
  </si>
  <si>
    <t>MODULAR DOOR SIGNS, MODULAR DIRECTIONAL SIGNS WITH MATERIALS</t>
  </si>
  <si>
    <t>BAGGIO VISUAL CONCEPT</t>
  </si>
  <si>
    <t>PEPLACEMENT OF CEILING AT GOMBE DEPOT OFFICE (ADDITIONAL WORK)</t>
  </si>
  <si>
    <t>SUPPLY OF 300GB 10K SAS DRIVE 3 NOS</t>
  </si>
  <si>
    <t>18/03/2014</t>
  </si>
  <si>
    <t>14/04/2014</t>
  </si>
  <si>
    <t>INSTALLATION, SERVICING AND REPLACEMENT OF PARTS ON 100KVA GEN SET AT LAGOS OFFICE</t>
  </si>
  <si>
    <t>29/01/2014</t>
  </si>
  <si>
    <t>TOPCLASS GENERATING LIMITED</t>
  </si>
  <si>
    <t>SUPPLY OF 5,000 COPIES OF 60 LEAVES AQUILA BRANDED EXERCISE BOOKS</t>
  </si>
  <si>
    <t>SUPPLY OF HP TONERS (HP 05A 30 NOS, 312A BLACK 2 NOS, 312A CYAN 2 NOS, 312A YELLOW 2 NOS, 312A MAGENTA 2 NOS</t>
  </si>
  <si>
    <t>DE-LAWTECH COMPUTERS</t>
  </si>
  <si>
    <t>RENOVATION OF GUSAU DEPOT OFFICE</t>
  </si>
  <si>
    <t>ZIRCON INVESTMENT LIMITED</t>
  </si>
  <si>
    <t xml:space="preserve">GENERATOR MAINTENANCE &amp; REPLACEMENT OF PARTS </t>
  </si>
  <si>
    <t>TOPTECH ENGINEERING LIMITED</t>
  </si>
  <si>
    <t>30/09/2014</t>
  </si>
  <si>
    <t>PURCHASE OF 3 NOS NOKIA HANDSETS</t>
  </si>
  <si>
    <t>OKSINO P GLOBAL VENTURES</t>
  </si>
  <si>
    <t>SUPPLY OF 3.0HP,5.0HP SURFACE PUMPS &amp; PLUMBING FITTINGS FOR INSTALLATION</t>
  </si>
  <si>
    <t>BONITECH COMPUTERS LIMITED</t>
  </si>
  <si>
    <t>SUPPLY OF 4 NOS BRIDGESTONE TYRES 255/70/R15</t>
  </si>
  <si>
    <t>EMMAKIN GLOBAL VENTURES</t>
  </si>
  <si>
    <t>PROCUREMENT OF INTERMEC DEVICES</t>
  </si>
  <si>
    <t>DP</t>
  </si>
  <si>
    <t>16/07/2014</t>
  </si>
  <si>
    <t>ALLIED COMPUTERS</t>
  </si>
  <si>
    <t>27/08/2014</t>
  </si>
  <si>
    <t>FUMIGATION OF OFFICE BUILDING</t>
  </si>
  <si>
    <t>17/02/2014</t>
  </si>
  <si>
    <t>SUPPLY OF OFFICE EQUIPMENT AT MAIDUGURI DEPOT OFFICE</t>
  </si>
  <si>
    <t>GREMLIN SYNERGY LIMITED</t>
  </si>
  <si>
    <t>SERVICING OF SMOKE DETECTORS AND FIRE ALARM SYSTEMS</t>
  </si>
  <si>
    <t>14/02/2014</t>
  </si>
  <si>
    <t>PROSTALLERS NIGERIA LIMITED</t>
  </si>
  <si>
    <t>21/02/2014</t>
  </si>
  <si>
    <t>MATERIALS AT TAGGING SITES</t>
  </si>
  <si>
    <t>N</t>
  </si>
  <si>
    <t>FINSDAC NIGERIA LIMITED</t>
  </si>
  <si>
    <t>PRINTING OF AQUILA FLIERS FOR PUBLICITY</t>
  </si>
  <si>
    <t>SHEPHERD CONCEPT LIMITED</t>
  </si>
  <si>
    <t>400 YARDS WATER HOSES</t>
  </si>
  <si>
    <t>18/02/2014</t>
  </si>
  <si>
    <t>25/02/2014</t>
  </si>
  <si>
    <t>SIGNAL ALLIANCE</t>
  </si>
  <si>
    <t>TECHNOWINDOWS SOFTWARE FOR CREATING &amp; DRIVING MARKING MACHINE AND DATAMATRIX 2D CODE (12 NOS)</t>
  </si>
  <si>
    <t>20/02/2014</t>
  </si>
  <si>
    <t>DIGITAL INSIGHT TECH &amp; TELECOMS</t>
  </si>
  <si>
    <t xml:space="preserve">DIGITAL INSIGHT &amp; TELECOMS </t>
  </si>
  <si>
    <t>RENEWAL OF HP SERVERS INFRASTRUCTURE SUPPORT FOR ONE YEAR</t>
  </si>
  <si>
    <t>26/11/2014</t>
  </si>
  <si>
    <t>HEWLETT-PACKARD NIGERIA LTD</t>
  </si>
  <si>
    <t>SURGE PROTECTORS (150 NOS) WITH ACCESSORIES</t>
  </si>
  <si>
    <t>18/07/2014</t>
  </si>
  <si>
    <t>NOSSTORK INVESTMENT LIMITED</t>
  </si>
  <si>
    <t>NOSTORK INVESTMENT LIMITED</t>
  </si>
  <si>
    <t>29/08/2014</t>
  </si>
  <si>
    <t>5 NOS HP 80A TONER CART</t>
  </si>
  <si>
    <t>JETLINK LIMITED</t>
  </si>
  <si>
    <t>24/02/2014</t>
  </si>
  <si>
    <t>PROCUREMENT OF 25 NOS FILING CABINETS (FIRE FORCE BRAND)</t>
  </si>
  <si>
    <t>NN</t>
  </si>
  <si>
    <t>REPLACEMENT OF WOODEN TILES</t>
  </si>
  <si>
    <t>ISAAC ROGERS NIGERIA LTD</t>
  </si>
  <si>
    <t>SUPPLY OF HIGH QUALITY AQUILA -BRANDED SANDHU T-SHIRTS (700 NOS)</t>
  </si>
  <si>
    <t>14/03/2014</t>
  </si>
  <si>
    <t>LILIES INTERNATIONAL</t>
  </si>
  <si>
    <t>SUPPLY AND REPLACEMENT OF 100A DRYCELL BATTERY ON 350KVA 2 NOS</t>
  </si>
  <si>
    <t>PACKING BOX CARTONS (2FTX2FTX1 (1/2) (1,000 UNITS)</t>
  </si>
  <si>
    <t>KIWI TECH &amp; ICT SERVICES LTD</t>
  </si>
  <si>
    <t>SUPPLY OF 13 NOS BOBRICK AUTOMATIC HAND DRIERS</t>
  </si>
  <si>
    <t>MAFUNAB VENTURES</t>
  </si>
  <si>
    <t>SUPPLY OF IDENTITY CARD MATERIALS</t>
  </si>
  <si>
    <t>PRESTIGE WORLD</t>
  </si>
  <si>
    <t>13/12/2014</t>
  </si>
  <si>
    <t>SUPPLY OF 30 NOS OPTICAL MOUSE, 1 CARTON OF SCHNEIDER BLACK MARKER &amp; 1 CARTON OF SCHNEIDER RED MARKER</t>
  </si>
  <si>
    <t>UNOJODIC VENTURES NIGERIA</t>
  </si>
  <si>
    <t>RENOVATION WORK AT ENUGU DEPOT</t>
  </si>
  <si>
    <t>ABETO ENGINEERING COMPANY</t>
  </si>
  <si>
    <t>RELOCATION OF TAGGING EXERCISE TO KADUNA REFINERY</t>
  </si>
  <si>
    <t>QUADRANT GLOBAL CONCEPT</t>
  </si>
  <si>
    <t xml:space="preserve">                                                                                     PTDF PROCUREMENT INVENTORY FOR 2014</t>
  </si>
  <si>
    <t>PETROLEUM TECHNOLOGY DEVELOPMENT FUND</t>
  </si>
  <si>
    <t>ADMIN. &amp; HR</t>
  </si>
  <si>
    <t>Printing of Nigerian Mining &amp; Geosciences Society (NMGS) Publication</t>
  </si>
  <si>
    <t>EXECUTIVE SECRETARY</t>
  </si>
  <si>
    <t>single sourcing</t>
  </si>
  <si>
    <t>FullHouse Consulting Limited</t>
  </si>
  <si>
    <t>18-03-14</t>
  </si>
  <si>
    <t>27-03-14</t>
  </si>
  <si>
    <t>Printing of PTDF Research Report</t>
  </si>
  <si>
    <t>Direct Digital Prints Limited</t>
  </si>
  <si>
    <t>20-03-14</t>
  </si>
  <si>
    <t>22-02-14</t>
  </si>
  <si>
    <t>Purchase of book on ''Oil &amp; Gas Exploitationin Nigeria''</t>
  </si>
  <si>
    <t>Engr Dogara Bijimi</t>
  </si>
  <si>
    <t>26-03-14</t>
  </si>
  <si>
    <t>Printing of the January, 2014 edition of the Petroleum Technology Journal (PTDJ)</t>
  </si>
  <si>
    <t>Yaliam Press Limited</t>
  </si>
  <si>
    <t>25-04-14</t>
  </si>
  <si>
    <t>27-05-14</t>
  </si>
  <si>
    <t>Production of specialized stationeries for the office of the Executive Secretary</t>
  </si>
  <si>
    <t>Prince Prints Limited</t>
  </si>
  <si>
    <t>23-05-14</t>
  </si>
  <si>
    <t>Printing &amp; supply of letter headed paper &amp; white official conqourer envelops</t>
  </si>
  <si>
    <t>Fedic Nkwo Ventures Printing &amp; Signage</t>
  </si>
  <si>
    <t>15-4-14</t>
  </si>
  <si>
    <t>15-03-14</t>
  </si>
  <si>
    <t>Replacement of faulty parts of sharp Photocopier domiciled at the Executive Secretary's office</t>
  </si>
  <si>
    <t>Electro-Hall Sharp</t>
  </si>
  <si>
    <t>29-07-14</t>
  </si>
  <si>
    <t>Printing &amp; Supply of programme of event and book of abstract</t>
  </si>
  <si>
    <t>Printing of the july, 2014 edition of Petroleum Technology Journal (PTDJ)</t>
  </si>
  <si>
    <t>Printing of complimentary cards on digital imaging</t>
  </si>
  <si>
    <t>22-10-14</t>
  </si>
  <si>
    <t>Supply of PTDF specially produced stationeries</t>
  </si>
  <si>
    <t>Production of supply of Nigeria centenary Commemorative lapel-pins</t>
  </si>
  <si>
    <t>Chilaks Nig Ltd</t>
  </si>
  <si>
    <t>28-10-14</t>
  </si>
  <si>
    <t xml:space="preserve">28-10-14  </t>
  </si>
  <si>
    <t>Printing of customized PTDF shirts, polos and other accessories for Nigerian students in Norway</t>
  </si>
  <si>
    <t>AVL-RYL Ventures Nigeria Limited</t>
  </si>
  <si>
    <t>31-10-14</t>
  </si>
  <si>
    <t>Supply of 2 units of Toyota Corolla 1.8 &amp; 1 unit Toyota coaster bus to PTDF office complex</t>
  </si>
  <si>
    <t>TENDERS BOARD</t>
  </si>
  <si>
    <t>Elizade Nigeria ltd</t>
  </si>
  <si>
    <t>27-02-14</t>
  </si>
  <si>
    <t>28-02-14</t>
  </si>
  <si>
    <t>supply of 6 units of honda accord cars to PTDF office complex</t>
  </si>
  <si>
    <t>T.H.P</t>
  </si>
  <si>
    <t xml:space="preserve"> N/A</t>
  </si>
  <si>
    <t>Supply of 4 units of VW Passat 2.0</t>
  </si>
  <si>
    <t>Circular Automobile company ltd</t>
  </si>
  <si>
    <t>Supply of 2 units of Toyota Land cruiser VX-V8 5.7 litres petrol engine, 1 unit of Toyota Avensis 2.0 litres petrol engine &amp; 1 unit Toyota hilux</t>
  </si>
  <si>
    <t>Supply of capital items</t>
  </si>
  <si>
    <t>Chandon office &amp; homes limited</t>
  </si>
  <si>
    <t>Purchase &amp; supply of capital items for university endowment programme</t>
  </si>
  <si>
    <t>15-05-14</t>
  </si>
  <si>
    <t xml:space="preserve">Spply of 15,000 litres of diesel </t>
  </si>
  <si>
    <t>First Project Global services ltd</t>
  </si>
  <si>
    <t>25-09-14</t>
  </si>
  <si>
    <t xml:space="preserve">Installation of toilet extractor fans </t>
  </si>
  <si>
    <t>Akin Olalere Nigeria limited</t>
  </si>
  <si>
    <t>Supply of fire extinguisher balls</t>
  </si>
  <si>
    <t>Homesource continental ltd</t>
  </si>
  <si>
    <t xml:space="preserve">Supply of office furniture </t>
  </si>
  <si>
    <t>Supply and installation of Cisco Router at PTDF office complex</t>
  </si>
  <si>
    <t>CNI Technologies</t>
  </si>
  <si>
    <t>30-01-14</t>
  </si>
  <si>
    <t>Supply and installation of Power backup system batteries at PTDF office complex</t>
  </si>
  <si>
    <t>Equipping the office of the Executive Secretary with various items</t>
  </si>
  <si>
    <t>24-07-14</t>
  </si>
  <si>
    <t>STRATEGIC PLANNING &amp; RESEARCH</t>
  </si>
  <si>
    <t>Disbursement of Endowned Chair</t>
  </si>
  <si>
    <t>8 Endowned Universities</t>
  </si>
  <si>
    <t>Endowned Facilitation</t>
  </si>
  <si>
    <t>Endowned Universities</t>
  </si>
  <si>
    <t>Annual Oil &amp; Gas Research Grant Competition</t>
  </si>
  <si>
    <t>PTDF</t>
  </si>
  <si>
    <t>YEARLY</t>
  </si>
  <si>
    <t>PTDF Knowledge Sharing Programme</t>
  </si>
  <si>
    <t xml:space="preserve">Printing of Journal </t>
  </si>
  <si>
    <t>Admin &amp; HR department takes charge</t>
  </si>
  <si>
    <t>BI-ANNUALLY</t>
  </si>
  <si>
    <t>PTDF(oil and Gas Conference/Seminar Local &amp;International</t>
  </si>
  <si>
    <t>Conferences/Seminar for Stakeholder</t>
  </si>
  <si>
    <t>Professional Associations</t>
  </si>
  <si>
    <t>Local Tour</t>
  </si>
  <si>
    <t>Petroleum Statistics</t>
  </si>
  <si>
    <t>PTDF Annual Workshop</t>
  </si>
  <si>
    <t>Library and Reference Books</t>
  </si>
  <si>
    <t>Books and Journals for Upgraded Universities</t>
  </si>
  <si>
    <t>TRAINING DIVISION</t>
  </si>
  <si>
    <t>University Lecturers Skills Enhancement Training Programme and Spain for Dual Vocational Training</t>
  </si>
  <si>
    <t>New Castle University, United Kingdom and Grenoble Ecole De Management, France</t>
  </si>
  <si>
    <t>SEPT. 2014</t>
  </si>
  <si>
    <t>17-09-14</t>
  </si>
  <si>
    <t>PTDF Technology Enhancement Training &amp; Learning Programme (TETLP)</t>
  </si>
  <si>
    <t>Safwaz Nigeria Limited &amp; Semeantic Systems and Messrs on-booarding Impact Consultancy</t>
  </si>
  <si>
    <t>6TH-10TH MAY (NC), 13TH-17TH MAY (NE,SW), 20TH-24TH MAY 2014 (NW,SE &amp; SS ZONE)</t>
  </si>
  <si>
    <t>24-05-2014</t>
  </si>
  <si>
    <t>INDUSTRY TRAINING: Direrctorate Cadre of the Ministry of Petroleum Resources on Technical Training in Oil and Gas titled ' The International Oil and Gas Industry Risks and challenges Developing Forward Looking Perspectives for the Petroleum Industry' held in dubai.</t>
  </si>
  <si>
    <t>Petrowise Solutions Limited.                                                Pti CONSULTANCY SERVICE LTD</t>
  </si>
  <si>
    <t>MARCH 2014 - DECEMBER 2014</t>
  </si>
  <si>
    <t>1WK - 2WKS</t>
  </si>
  <si>
    <t>17-03-14</t>
  </si>
  <si>
    <t xml:space="preserve">21-03-14         TO 20-12-14                  </t>
  </si>
  <si>
    <t>Data Management in Oil and Gas Forecasting, Rick and Reliaility Analysis for Members of the Consultative committee on petroleum statistics (CCPS) at PTI Effrurun Delta State</t>
  </si>
  <si>
    <t>DEC. 2014</t>
  </si>
  <si>
    <t>20-12-14</t>
  </si>
  <si>
    <t>EDUCATION DIVISION</t>
  </si>
  <si>
    <t>Oversea Scholarship Scheme (OSS)</t>
  </si>
  <si>
    <t>Cinfores</t>
  </si>
  <si>
    <t>OCT. 2014</t>
  </si>
  <si>
    <t>1 YEAR</t>
  </si>
  <si>
    <t>NOV. 2014</t>
  </si>
  <si>
    <t>Attached</t>
  </si>
  <si>
    <t>24-04-2014</t>
  </si>
  <si>
    <t>18-05-2014</t>
  </si>
  <si>
    <t>FBN PLC</t>
  </si>
  <si>
    <t>LEGAL AND SECRETARIAL SERVICES</t>
  </si>
  <si>
    <t>Recertification fee of PTDF office Headquater</t>
  </si>
  <si>
    <t>Kolapo Adabale &amp; Co</t>
  </si>
  <si>
    <t>21-02-2007</t>
  </si>
  <si>
    <t>23-04-14</t>
  </si>
  <si>
    <t>UPSTREAM DIVISION</t>
  </si>
  <si>
    <t>GEOSCIENCES TRAINING PROGRAM</t>
  </si>
  <si>
    <t>DANVIC CONCEPTS INTERNATONAL Nigeria ltd</t>
  </si>
  <si>
    <t>NOV. 23-2011</t>
  </si>
  <si>
    <t>1 weeK</t>
  </si>
  <si>
    <t>POST TRAINING ATTACHMENT PROGRAM</t>
  </si>
  <si>
    <t>Enidee Global Services</t>
  </si>
  <si>
    <t>30-03-2009</t>
  </si>
  <si>
    <t>6 MONTHS IN BATCHES</t>
  </si>
  <si>
    <t>STILL IN PROGRESS</t>
  </si>
  <si>
    <t>FINANCE &amp; ACCOUNT</t>
  </si>
  <si>
    <t>Tax Audut Exercise</t>
  </si>
  <si>
    <t>FIRS team</t>
  </si>
  <si>
    <t>20-02-14</t>
  </si>
  <si>
    <t>Frankby Consult</t>
  </si>
  <si>
    <t>4 MONTHS</t>
  </si>
  <si>
    <t>15-07-14</t>
  </si>
  <si>
    <t xml:space="preserve">Transparency Audt </t>
  </si>
  <si>
    <t>NEITI Team</t>
  </si>
  <si>
    <t>19-06-14</t>
  </si>
  <si>
    <t>Annual Audit(Financials)</t>
  </si>
  <si>
    <t>Sada Idris &amp; Co</t>
  </si>
  <si>
    <t>25-10-14</t>
  </si>
  <si>
    <t>Management Consultancy</t>
  </si>
  <si>
    <t>Damab ltd</t>
  </si>
  <si>
    <t>1 MONTH</t>
  </si>
  <si>
    <t>30-11-14</t>
  </si>
  <si>
    <t>22-07-14</t>
  </si>
  <si>
    <t>21-10-14</t>
  </si>
  <si>
    <t>29-11-14</t>
  </si>
  <si>
    <t>consultancy</t>
  </si>
  <si>
    <t>Olaboye Shuaibu &amp; Co</t>
  </si>
  <si>
    <t>14-08-12</t>
  </si>
  <si>
    <t>27-08-14</t>
  </si>
  <si>
    <t>Software Renewal</t>
  </si>
  <si>
    <t>Compucare ltd</t>
  </si>
  <si>
    <t>14-02-14</t>
  </si>
  <si>
    <t>Software Expenses</t>
  </si>
  <si>
    <t>25-02-14</t>
  </si>
  <si>
    <t>PRESS &amp; ER</t>
  </si>
  <si>
    <t>BALANCE OF PRODUCTION AND AIRING OF IHR HAUS INTERACTIVE PROGRAM</t>
  </si>
  <si>
    <t>VISION MEDIA SERVICES LTD</t>
  </si>
  <si>
    <t>ADVERT AND PHOTO/VIDEO COVERAGE FOR COMMISSIONING OF ICT CENTRES IN LAGOS</t>
  </si>
  <si>
    <t>SHALLOM JJ VENTURES</t>
  </si>
  <si>
    <t>JOURNALIST/PHOTOGRAPH AND VIDEO COVERAGE FOR PRESENTATION OF CERTIFICATE TO DEPT GRADUANDS</t>
  </si>
  <si>
    <t>NTA COVERING OF COMMISSIONING/HANDOVER OF ICT CENTRES</t>
  </si>
  <si>
    <t>NTA</t>
  </si>
  <si>
    <t>UKO-NWAFOR'S OBITUARY ANNOUNCEMENTS</t>
  </si>
  <si>
    <t>GUARDIAN NEWSPAPER</t>
  </si>
  <si>
    <t>REFUND FOR COVERAGE OF INDUCTION PROGRAM FOR HELICOPTER TRAINEES IN SOUTH AFRICA</t>
  </si>
  <si>
    <t>Sstudio 115 integrated services ltd</t>
  </si>
  <si>
    <t>production of monthly newsletter</t>
  </si>
  <si>
    <t>prints espress ltd</t>
  </si>
  <si>
    <t>PURCHASE OF PUBLICATION "AGE OF GOODLUCK"</t>
  </si>
  <si>
    <t>GASKIA MEDIA</t>
  </si>
  <si>
    <t>ADVERT FOR 2013/2014 OSS APPLICATION</t>
  </si>
  <si>
    <t>MEDIA TRUST</t>
  </si>
  <si>
    <t>VANGUARD MEDIA LTD</t>
  </si>
  <si>
    <t>PRINTING OF 21 PHOTOS OF HELICOPTER PILOTING TRAINING</t>
  </si>
  <si>
    <t>HEZRONE PHOTO STUDIO</t>
  </si>
  <si>
    <t>PETROLEUM INDUSTRY REVIEW 2012</t>
  </si>
  <si>
    <t>PRODUCTION OF PTDF FLIER AND FOLDER</t>
  </si>
  <si>
    <t>PRINTS EXPRESS LTD</t>
  </si>
  <si>
    <t>PRINTING OF PHOTOS AND PURCHASE OF CONSUMABLES BY P &amp; ER</t>
  </si>
  <si>
    <t>PRODUCTION OF PTDF FLIERS</t>
  </si>
  <si>
    <t>COVERAGE OF KAR ACADEMY GRAD IN COTONOU</t>
  </si>
  <si>
    <t>ADVERT PLACEMENT FOR CALL FOR RESEARCH PROPOSALS</t>
  </si>
  <si>
    <t>GUARDIAN</t>
  </si>
  <si>
    <t>ADVERT PLACEMENT</t>
  </si>
  <si>
    <t>SHODEVO LTD</t>
  </si>
  <si>
    <t>VIDEO COVERAGE/PHOTO</t>
  </si>
  <si>
    <t>JAY JAY SHALLOM VENTURES</t>
  </si>
  <si>
    <t>PAYMENT OF INDEBTEDNESS</t>
  </si>
  <si>
    <t>UPPER REACH LTD</t>
  </si>
  <si>
    <t>ES VISIT TO UK</t>
  </si>
  <si>
    <t>REFUND BY HEAD PRESS &amp; ER</t>
  </si>
  <si>
    <t>ADVERT PLACEMENT FOR OSS APTITUDE TEST</t>
  </si>
  <si>
    <t>LOGISTICS IN FACILITATING SIGNING OF MOU WITH UNITAR</t>
  </si>
  <si>
    <t>PRESS COVERAGE AT THE KAR ACADEMY COTONOU GRADUATION</t>
  </si>
  <si>
    <t>ESTACODE</t>
  </si>
  <si>
    <t>PHOTO AND VIDEO COVERAGE</t>
  </si>
  <si>
    <t>JAY JAY SHALOM VENTURES</t>
  </si>
  <si>
    <t>ES POTRAIT</t>
  </si>
  <si>
    <t>MEDIA COVERAGE OF MINISTERIAL PLATFORM &amp; PUBLICITY</t>
  </si>
  <si>
    <t>ES INSPECTION VIST PROJECTS IN P/H</t>
  </si>
  <si>
    <t>PER DIEM AND MEDIA COVERAGE</t>
  </si>
  <si>
    <t>CANVAS PHOTOGRAPH OF ES</t>
  </si>
  <si>
    <t>JULIA DIGITAL</t>
  </si>
  <si>
    <t>2014/15 SCHOLARSHIP ADVERT</t>
  </si>
  <si>
    <t>PRESS COVERAGE OF SENATE COMMITTEE ON PETROLEUM VISIT</t>
  </si>
  <si>
    <t>COVERAGE OF KOGI GOVERNMENT VIST</t>
  </si>
  <si>
    <t>CONGRATULATORY MESSA TO NIGERIA AT 53</t>
  </si>
  <si>
    <t>NEWS DIRECT GLOBAL CONSEPTS</t>
  </si>
  <si>
    <t>LOGISTICS FOR ANTI-CRRUPTION WEEK MEDIA COVERAGE</t>
  </si>
  <si>
    <t>COVERAGE FOR HLICOPTER PILOTING SCHOLARS IN SOUTH AFRICA</t>
  </si>
  <si>
    <t>PRESS AND NTA</t>
  </si>
  <si>
    <t>COVERAGE OF NIGERIAN CONTENT 2013 ROADSHOW AT BAYELSA</t>
  </si>
  <si>
    <t>ICU</t>
  </si>
  <si>
    <t>3 YEAR B.Sc POGRAMMES IN DIFFERENT OIL AND GAS RELATED FIELD</t>
  </si>
  <si>
    <t>LINTON UNIVERSITY COLEGE, MALAYSIA.</t>
  </si>
  <si>
    <t>FEB. 2012</t>
  </si>
  <si>
    <t>1 YEAR 6 MONTHS</t>
  </si>
  <si>
    <t>12 MONTH INTENSIVE AUTOMOBILE, ICT, WELDING, PHYSICS, DESIGNS, ECONOMICS AND LANGUAGE TRAINING</t>
  </si>
  <si>
    <t>KING AMACHREE ROYAL ACADEMY COTONOU, BENIN REPUBLIC</t>
  </si>
  <si>
    <t xml:space="preserve">1 YEAR </t>
  </si>
  <si>
    <t>18 MONTH HELICOPTER PILOTING AND AIR SURVEILLANCE TRAINING</t>
  </si>
  <si>
    <t>HOVER DYNAMICS TRAINING CENTRE, MIDRAND, SOUTH AFRICA</t>
  </si>
  <si>
    <t>FEB. 2013</t>
  </si>
  <si>
    <t>4 YEARS B.Sc PROGRAMMES IN PETROLEUM ENGINEERING</t>
  </si>
  <si>
    <t>GUANGZHOU CITY CONSTRUCTION COLLEGE.  GUANGDON UNIVERSITY OF PETROCHEMICAL TECHNOLOGY, CHINA</t>
  </si>
  <si>
    <t>4 YEARS</t>
  </si>
  <si>
    <t>PROTOCOL</t>
  </si>
  <si>
    <t>VISAS</t>
  </si>
  <si>
    <t>REQUESTS</t>
  </si>
  <si>
    <t>TICKETS</t>
  </si>
  <si>
    <t>AGENTS</t>
  </si>
  <si>
    <t>EVENT MANAGEMENT</t>
  </si>
  <si>
    <t>INVITATION REQUEST</t>
  </si>
  <si>
    <t>UPGRADE OF PTDF WEB</t>
  </si>
  <si>
    <t>USOFT COMPUTERS</t>
  </si>
  <si>
    <t>SUPPLY OF ESET ANTIVIRUS</t>
  </si>
  <si>
    <t>J.B COMPUTERS</t>
  </si>
  <si>
    <t>RURAL ELECTRIFICATION AGENCY</t>
  </si>
  <si>
    <t>FEDERAL MINISTRY OF POWER</t>
  </si>
  <si>
    <t>APPROVAL DATE BY PTB/AO/MTB/FEC</t>
  </si>
  <si>
    <t>Electrification Of Aba- Alfa, Araromi And Babaode In Ayiba Lga In Oyo State</t>
  </si>
  <si>
    <t>16/06/2014
(Daily Trust, Federal Tender Journal &amp; Thisday)</t>
  </si>
  <si>
    <t>15/10/2014</t>
  </si>
  <si>
    <t>TOLUYAN INTEGRATED SERVICES LTD.</t>
  </si>
  <si>
    <t>6months</t>
  </si>
  <si>
    <t xml:space="preserve">completed as per 2014 budget </t>
  </si>
  <si>
    <t>Electrification Of Ikere In Iseyin Lga, Oyo State</t>
  </si>
  <si>
    <t>SHAFANA ENTERPRISES LTD.</t>
  </si>
  <si>
    <t>Electrification Of Akinwunmi/Osuogun In Iseyin Lga, Oyo State</t>
  </si>
  <si>
    <t>HABITAT &amp; BUILDING CONCEPT LTD.</t>
  </si>
  <si>
    <t>Electrification Of Ibaragun / Robinyan In Ifo Lga, Ogun State</t>
  </si>
  <si>
    <t>BONUS RESOURCES &amp; INVESTMENT LIMITED</t>
  </si>
  <si>
    <t>Installation Of 2x7.5mva, 33/11kv And 11kv Panel In Injection Substation At  Nkwoagu And Repairs Of Outgoing Feeder In Abia State</t>
  </si>
  <si>
    <t>ONE COMPLET SOLUTION</t>
  </si>
  <si>
    <t>Electrification Of Umunevo-Amagunze/Njiagu Ihuokpara  In Enugu State</t>
  </si>
  <si>
    <t>KEWPOWER  ENGINEERING CO. LTD.</t>
  </si>
  <si>
    <t xml:space="preserve">Awaiting commissioning </t>
  </si>
  <si>
    <t>Electrification Improvement In Umuada, Obunaoru And Other Communities In Ngodoukwu In Abia State</t>
  </si>
  <si>
    <t>IJALLA ENGINEERING SERVICES LTD.</t>
  </si>
  <si>
    <t>Electrification Of Ohuhu -Nsulu And Umugo In Isiala Ngwa North Lga In Abia</t>
  </si>
  <si>
    <t>SABA INTEGRATED RESOURCES LTD</t>
  </si>
  <si>
    <t>substation level</t>
  </si>
  <si>
    <t>Electrification Project At Amagunze Extension 1 In Enugu State</t>
  </si>
  <si>
    <t>EM-PLAN INTERATED LIMITED</t>
  </si>
  <si>
    <t>The award was for pole erection only</t>
  </si>
  <si>
    <t>Electrification Of Fota - Riji - Duwa - Yan - Dingam In Gombi Lga, Adamawa State</t>
  </si>
  <si>
    <t>ELFIN RESOURCE LTD.</t>
  </si>
  <si>
    <t>Tenah (Gaya Daku, Gartanu, Sikalmi and Kuva Gaya) ITC/TDN</t>
  </si>
  <si>
    <t>BENGIN &amp; ASSOCIATES LTD.</t>
  </si>
  <si>
    <t>Zigayirma, Kwaakah, Mullah &amp; Jabba In Hong Lga, Adamawa State</t>
  </si>
  <si>
    <t>McMITCHELL NIG. LTD</t>
  </si>
  <si>
    <t>Rehabilitation of Ngamdu - Gotala and Electrification of Dabira, Kaga LGA, Borno State</t>
  </si>
  <si>
    <t>KAMA INTERGRATED SERVICES LTD.</t>
  </si>
  <si>
    <t>Electrification Of Marguba, Kaga Lga, Borno State</t>
  </si>
  <si>
    <t>UGAMA TECHNICAL &amp; SUPPLY COMPANY LTD.</t>
  </si>
  <si>
    <t xml:space="preserve"> ---</t>
  </si>
  <si>
    <t xml:space="preserve">         --</t>
  </si>
  <si>
    <t xml:space="preserve">Electrification Of Malumeri, Damboa Lga, Borno State </t>
  </si>
  <si>
    <t>LUCENT VENTURES LTD.</t>
  </si>
  <si>
    <t>yet to be moblised to site</t>
  </si>
  <si>
    <t xml:space="preserve">           ---</t>
  </si>
  <si>
    <t>Electrification Of Dongon, Gogadi&amp;Kwaredauiel I Zaru Lga In Kebbi State</t>
  </si>
  <si>
    <t>PASONS LIMITED</t>
  </si>
  <si>
    <t>completed awaiting commisionning</t>
  </si>
  <si>
    <t>Electrification Of Kunyai - Marsa - Rikawanzangonkataf Lga Kaduna State</t>
  </si>
  <si>
    <t>LOKO RESOURCES LTD.</t>
  </si>
  <si>
    <t>Electrification Of Kamantan - Lenak - Tudun Wada - Kaform - Kagal - Hurgyam - Angwanlaushi - Nassarawa - Kar,Men - Idung - Kanzir - Tapyeri - Hwukyanzangonkataf Lga Kaduna State</t>
  </si>
  <si>
    <t>NAICE CONTRACTS &amp; LOGISTICS LIMITED</t>
  </si>
  <si>
    <t>Electrification Of Zonkwa – Kamantan Zangonkataf Lga Kaduna State</t>
  </si>
  <si>
    <t>SHAGAYA GLOBAL SERVICES LTD.</t>
  </si>
  <si>
    <t>Electrification Of Ajokoipee Community In Oyun L.G.A, Kwara State</t>
  </si>
  <si>
    <t>JAYCOOT VENTURES LTD.</t>
  </si>
  <si>
    <t>contractor yet to report to zone</t>
  </si>
  <si>
    <t>Electrification Of Apata - Aje, Owode Jankare,And Alagbon Villages In Asa Lga Of Kwara State</t>
  </si>
  <si>
    <t>DOUBLE Y &amp; O VENTURES LIMITED</t>
  </si>
  <si>
    <t xml:space="preserve">completed awating testing </t>
  </si>
  <si>
    <t>Electrification Of Oke - Ode / Aireke/ Igbo - Ote, Kereaje- Dikko / Sani - Koro / Eleyele/ Igbaja -Ogele / Magboa&amp;Labaka Extension In Ifelodun Lga, Kwara State</t>
  </si>
  <si>
    <t>LIBERTY (OVERSEA) BROTHERS LTD.</t>
  </si>
  <si>
    <t>Electrification Of Alalubosa In Ilorin South Lga, Kwara State</t>
  </si>
  <si>
    <t>EMICO INTERNATIONAL LTD.</t>
  </si>
  <si>
    <t>Electrification Of Gbade - Nakare In Nassarawa State</t>
  </si>
  <si>
    <t>JOETEX GLOBAL VENTURES NIG. LTD</t>
  </si>
  <si>
    <t>completed awating testing</t>
  </si>
  <si>
    <t>Electrification Of Fusa - Maijuju - Zandi In Plateau State</t>
  </si>
  <si>
    <t>ERICA DAWN INTL. LTD.</t>
  </si>
  <si>
    <t xml:space="preserve">contractor on site </t>
  </si>
  <si>
    <t>Electrification Of Hiktup - Kobwang - Mper In Plateau State</t>
  </si>
  <si>
    <t>MOAT GLOBAL CONCEPT NIG LTD.</t>
  </si>
  <si>
    <t>completed awaiting testing</t>
  </si>
  <si>
    <t>Electrification Of Lungu In Fct</t>
  </si>
  <si>
    <t>BROWNNY GOLD LIMITED</t>
  </si>
  <si>
    <t>Electrification Of Mpape (Paipe), Fct, Abuja</t>
  </si>
  <si>
    <t>OMOTOSHO &amp; SONS (NIG) LTD.</t>
  </si>
  <si>
    <t>Electrification Of Dakin Biyu In Fct</t>
  </si>
  <si>
    <t>LALUCO CONTRACTORS NIGERIA LIMITED</t>
  </si>
  <si>
    <t>Extension Of Electricity To Some Communities In Niger State</t>
  </si>
  <si>
    <t>SHAREVIGO ENGINEERING CO. (NIG) LTD.</t>
  </si>
  <si>
    <t>ongoing</t>
  </si>
  <si>
    <t>Electrification Of Pupa Akin Community In Kwara State</t>
  </si>
  <si>
    <t>TOLKINS VENTURES NIG LTD.</t>
  </si>
  <si>
    <t>Electrification Of Ojegbe Village, Iyakomoboru Community, Oju Lga, Benue State</t>
  </si>
  <si>
    <t>JAFIL ENGINEERING LTD.</t>
  </si>
  <si>
    <t>Electrification Of Harge - Shikaan In Katsina - Ala Lga, Benue State</t>
  </si>
  <si>
    <t>AYOLEX INVESTMENT LTD.</t>
  </si>
  <si>
    <t>pole erection in progress</t>
  </si>
  <si>
    <t>Electrification Of Kyado - Mbajir, Katsinaala Lga, Benue State</t>
  </si>
  <si>
    <t>GENEROSITY VENTURE LTD.</t>
  </si>
  <si>
    <t>contractor on site</t>
  </si>
  <si>
    <t>Electrification Of Adikpo - Sati Mbabanu, Kwande Lga, Benue State</t>
  </si>
  <si>
    <t>BEACON CREATIVE IDEAS LTD</t>
  </si>
  <si>
    <t>contractor yet to be taken to site</t>
  </si>
  <si>
    <t>Ikot Akpan Sung  Installation Of Transformers And  Construction Of (Ht/Lt) Lines  In Akwa Ibom State</t>
  </si>
  <si>
    <t>TEMPS ENGINEERING LIMITED</t>
  </si>
  <si>
    <t>yet to report to site</t>
  </si>
  <si>
    <t xml:space="preserve">Electrification Of Ikot Ide Apakpan In Akwa Ibom State </t>
  </si>
  <si>
    <t>GAFA NIG. LTD.</t>
  </si>
  <si>
    <t>sub station level</t>
  </si>
  <si>
    <t>Electrification Of Mbiokporo 2 In Nsit Ibom Lga, Akwa Ibom</t>
  </si>
  <si>
    <t>MENTOR ELECTRICAL INVESTMENT LIMITED</t>
  </si>
  <si>
    <t>Electrification Of Urohi - Oke Communities In Esan West Lga, Edo State</t>
  </si>
  <si>
    <t>MA'AMA NIGERIA LIMITED</t>
  </si>
  <si>
    <t>Electrification Of Agi - Izekor Communities In Igueben Lga, Edo State</t>
  </si>
  <si>
    <t>SOLABIG NIG. LTD.</t>
  </si>
  <si>
    <t xml:space="preserve">awaiting commissioning </t>
  </si>
  <si>
    <t>Electrification Of Rural Communities In Esan Central Esan West And Igueben Lga (Oyomo Quarters, Okuemen, Oraede And Isibhelua Village), Edo State</t>
  </si>
  <si>
    <t>OCEAN SANDS PROSPECTING NIGERIA LIMITED</t>
  </si>
  <si>
    <t>Electrification Of Nkpara Ndem Village In Ikom Lga, Cross River State</t>
  </si>
  <si>
    <t>SUNEX NIGERIAL LIMITED</t>
  </si>
  <si>
    <t>Electrification Of  Okosura Village In Ikom Lga In Cross River State</t>
  </si>
  <si>
    <t>ASIA AFRICA TRADING COMPANY</t>
  </si>
  <si>
    <t>Rural Electrification Of Okoroba Ext. In Ogbia Lga,  Bayelsa State</t>
  </si>
  <si>
    <t>ELECTROMAX ENGINEERING SERVICES LTD.</t>
  </si>
  <si>
    <t>route acess in complete</t>
  </si>
  <si>
    <t xml:space="preserve">Rehabilitation Of Otoabagi-Oluokpokiti-Opune-Otungidi 33kv Line And Installation Of Distribution Transformers, Bayelsa State </t>
  </si>
  <si>
    <t>EDDY SUCCESS GLOBAL RESOURCES LTD.</t>
  </si>
  <si>
    <t>just mobilized</t>
  </si>
  <si>
    <t>Rural Electrification Of Elebele-Oruna-Emeya, Bayelsa State</t>
  </si>
  <si>
    <t>POWER SYSTEMS ENGINEERING SERVICES LTD.</t>
  </si>
  <si>
    <t>Rural Electrification Of Igwuruta Ali Community In Rivers</t>
  </si>
  <si>
    <t>MID-RIDGE NIG. LTD.</t>
  </si>
  <si>
    <t>Radiation Of 37km Of 33kv Line For Power Improvement In Ika North East/South Lga In Delta State</t>
  </si>
  <si>
    <t>C.R. KING INTERNATIONAL LTD.</t>
  </si>
  <si>
    <t>pole erection</t>
  </si>
  <si>
    <t>Construction And Rehabilitation Of Angiama-Oporoma And Oporama Hospital-Onyoma-Ekowa North-Ekianbiri-Peremabiri And Peremabiri School. 48km 33kv Line In Bayelsa State</t>
  </si>
  <si>
    <t>MAIN INFRASTRUCTURE LTD.</t>
  </si>
  <si>
    <t>complete</t>
  </si>
  <si>
    <t>Construction Of Angiamaotuan-Umbugbene-Ogbonguene-Egbe Pulugbere-Aketi-Ondewari-Korokosei-Ikeinyabiri-Olugbobiri-Kebiri-Awigbene-Osiama-Isoni-Azia-Kasama. 38km 33kvitc Line In Bayelsa State</t>
  </si>
  <si>
    <t>SONSAC CONTRACTORS LTD.</t>
  </si>
  <si>
    <t>Construction And Rehabilitation Of Agiama-Angiama-Ludonu-Agidigbene-Eniwari-Ofonibiri-Opuama-Opolobugo-Diebu-Peremabiri-Bio Aguabiri-Aguabiri-Igebiri-Obeleli-Anyama-Oweikorogha-Ikbiriamasoma. 42km 33kv Itc In Bayelsa State</t>
  </si>
  <si>
    <t>HARJOKES LTD.</t>
  </si>
  <si>
    <t xml:space="preserve">completed </t>
  </si>
  <si>
    <t>Rural Electrification Of Obulu Okiti Community, Delta State</t>
  </si>
  <si>
    <t>POTI GLOBAL SERVICES LIMITED</t>
  </si>
  <si>
    <t xml:space="preserve">sub station </t>
  </si>
  <si>
    <t>Provision And Installation Of Solar Street Light In 25 Communities In Niger State</t>
  </si>
  <si>
    <t>MINDLINK INTERNATIONAL LTD.</t>
  </si>
  <si>
    <t xml:space="preserve">Solar Street Light At Akpuoga / Onuogba / Obinagu / Uguruoma / Nchatancha In Nike Lga, Enugu State </t>
  </si>
  <si>
    <t>AUGNIS NIGERIA GRP LTD.</t>
  </si>
  <si>
    <t>mobilized to site</t>
  </si>
  <si>
    <t xml:space="preserve">Solar Street Light At Udi Community, Enugu State </t>
  </si>
  <si>
    <t>SPEC-ON GLOBAL LINKS LTD.</t>
  </si>
  <si>
    <t>Solar Street Light At Nneke Ano And Ugwu Ogo, Enugu State</t>
  </si>
  <si>
    <t>KIMEX MULTICONCEPT NIG. LTD.</t>
  </si>
  <si>
    <t>Solar Street Light At Esut Communities In Agbani, Enugu State</t>
  </si>
  <si>
    <t>TAYLO NIG. LTD.</t>
  </si>
  <si>
    <t>Solar Street Light At Amaechi Awkunanaw In Enugu South Lga, Enugu State</t>
  </si>
  <si>
    <t>TIGER ASPECT SERVICES LIMITED</t>
  </si>
  <si>
    <t>Provision And Installation Of Solar Street Light In Oboroke, Okehi Lga, Kogi State</t>
  </si>
  <si>
    <t>SIOUX ENERGIS LTD.</t>
  </si>
  <si>
    <t xml:space="preserve">complete and in use </t>
  </si>
  <si>
    <t>Electrfication Of Township Distribution Network In Eniwari / Oporoma / Fonibiri / Kainyabiri / Opuama Communities, Bayelsa</t>
  </si>
  <si>
    <t>MACJONES NIG. LTD.</t>
  </si>
  <si>
    <t>Solar Street Light At Akwuke/Akwuke-Uwani/Isikwe Communities, Enugu State</t>
  </si>
  <si>
    <t>GABAYA NIGERIA LTD.</t>
  </si>
  <si>
    <t>Provision Of Solar Street Light At Ishiagu In Ebonyi State</t>
  </si>
  <si>
    <t>NASA GLOBAL RESOURCES SERVICES LTD.</t>
  </si>
  <si>
    <t>Procurement And Installation Of 18nos 300 Kva Transformers At Kiru, Kano State</t>
  </si>
  <si>
    <t>AWAL INVESTMENTS LTD.</t>
  </si>
  <si>
    <t>completed tested and awaiting commissioning</t>
  </si>
  <si>
    <t>Procurement And Installation Of 15nos 300 Kva Transformers At Bebeji, Kano</t>
  </si>
  <si>
    <t>GARKADAN ENGINEERING &amp; CONSTRUCTION CO. LIMITED</t>
  </si>
  <si>
    <t>Provision Of Solar Street Light At Ethiope And Abraka, Delta State</t>
  </si>
  <si>
    <t>EPHDEINO NIGERIA LIMITED</t>
  </si>
  <si>
    <t>Provision And Installation Of Solar Powered Street Lights In Selected Towns (Ogbomosho North/South Orire, Mbaitoti Ikeduru, Kabba Bunu, Ahoada East Odual, Obio Akpor, Ogbia, Abak Ibano, Nsukka Igboeje), Oyo State</t>
  </si>
  <si>
    <t>DIZZAT ENGINEERING COMPANY LTD.</t>
  </si>
  <si>
    <t>project completed</t>
  </si>
  <si>
    <t>Electrification Of West Itam Itu And Uyo Communities In Akwa Ibom North-East Senatorial District, Akwa Ibom</t>
  </si>
  <si>
    <t>14/07/2014
(Daily Trust, Daily Sun &amp; Federal Tender Journal)</t>
  </si>
  <si>
    <t>17/09/2014</t>
  </si>
  <si>
    <t>FOSAB GLOBAL ENERGY SERVICES LTD.</t>
  </si>
  <si>
    <t>Electrification Of Ikeje To Ogane Igah In Olamaboro Lga, Kogi State</t>
  </si>
  <si>
    <t>OMEX CONCEPT LTD.</t>
  </si>
  <si>
    <t>contractor working on site</t>
  </si>
  <si>
    <t>Rural Electrification From Abejikolo To Bagana In Omala Lga, Kogi State</t>
  </si>
  <si>
    <t>OMOPHICO ENGINEERING WORK LTD.</t>
  </si>
  <si>
    <t>stringing on progress</t>
  </si>
  <si>
    <t>Construction Of 14 Span Of Lt Line At Odoefie, Ilodu, Odosubugbawa And Ihimeren In Ikenne L. G. A. Of Ogun State</t>
  </si>
  <si>
    <t>MD/CEO</t>
  </si>
  <si>
    <t>MULTIBIZ ADEBUNMI NIG. LTD.</t>
  </si>
  <si>
    <t>base casting for transformer</t>
  </si>
  <si>
    <t>Power Improvement At Aninri/Awgu/Oji River Lgas, Enugu State</t>
  </si>
  <si>
    <t>GENIC VENTURES LTD.</t>
  </si>
  <si>
    <t>Completion Of Electricity Project From Kola-Theble-Kerau-Dumna Zebru &amp; Dumna Dutse, Adamawa State</t>
  </si>
  <si>
    <t>NWESCO NIGERIA LIMITED</t>
  </si>
  <si>
    <t>Extension Of Electricity Line From Silli To Dangir, Adamawa State</t>
  </si>
  <si>
    <t>AFRIJANGO INTER. COMPANY LTD.</t>
  </si>
  <si>
    <t>stringing level</t>
  </si>
  <si>
    <t>Rural Electrification In Bunga Town, Birnin Kebbi, Kebbi State</t>
  </si>
  <si>
    <t>SABA INTEGRAYED RESOURCES LTD.</t>
  </si>
  <si>
    <t>Construction Of Line From Maje, Anaba, Libale, Kampanin Jibrin, Kashin Alura And Rigolo To Be Connected From Nasko, Magam In Niger North Senatorial District, Niger State.</t>
  </si>
  <si>
    <t>DENDION LOGISTICS SERVICES LTD.</t>
  </si>
  <si>
    <t>contractor yet to be mobilized to site</t>
  </si>
  <si>
    <t>Power Improvement And Purchase Of Transformers In Otukpo Lga, Benue State</t>
  </si>
  <si>
    <t>MOAT GLOBAL CONCEPT NIG. LTD.</t>
  </si>
  <si>
    <t>Provision Of 132kv Transformer Station At Gbugbu Town In Edu Lga Of Kwara State</t>
  </si>
  <si>
    <t>BILISARAT NIGERIA LIMITED</t>
  </si>
  <si>
    <t>contractor has been taken to site</t>
  </si>
  <si>
    <t>Electrification Of Agwa-Oguta, Umuabiahu Mgbidi, Ofeahia And Ibiasoegbe Oru West Lga, Imo State</t>
  </si>
  <si>
    <t>COASTLINE PROJECTS LTD.</t>
  </si>
  <si>
    <t>Provision Of Solar Street Light In Imo East Senatorial District, Imo State</t>
  </si>
  <si>
    <t>PROPERTY GUIDE INT'L LTD.</t>
  </si>
  <si>
    <t>Provision Of Solar Powered Street Lights At Gulani Lga, Gujiba Lga, Busari Lga, Turmuwa Lga, Geidam Lga And Yunusari Lga In Yobe East Senatorial District, Yobe State</t>
  </si>
  <si>
    <t>SMARCO GLOBAL INVESTMENT LIMITED</t>
  </si>
  <si>
    <t>Etinan- Itu Rural Electrification Project, Akwa Ibom State</t>
  </si>
  <si>
    <t>HIZ ENTITY LTD.</t>
  </si>
  <si>
    <t>Electrification Of Kafaje &amp; Borno Kici Towns In Fune Lga Of Yobe State</t>
  </si>
  <si>
    <t>SAND AND SO NIGERIA LIMITED</t>
  </si>
  <si>
    <t>Provision Of 500kva Transformer In Edo North Senatorial District, Edo State</t>
  </si>
  <si>
    <t>ELECTRIC DISTRIBUTION AND MARKETING SERVICES LTD.</t>
  </si>
  <si>
    <t>Supply And Installation Of 15 Units Of 500kva Transformers In Jigawa South-West Senetorial District, Jigawa State</t>
  </si>
  <si>
    <t>MATERIAL MANAGERS LIMITED</t>
  </si>
  <si>
    <t>Supply &amp; Installation Of 4nos. 500kva Transformer In Tofa &amp; Rimin Gado Lgas, Kano State</t>
  </si>
  <si>
    <t>MCMITCHELL NIGERIA LIMITED</t>
  </si>
  <si>
    <t>Construction Of Electricity Projects At Onwekka Community, Ikwo Lga, Ebonyi Central Senatorial District, Ebonyi State</t>
  </si>
  <si>
    <t>KDD CONCEPTS &amp; RESOURCES LTD.</t>
  </si>
  <si>
    <t>Electrification Of Bokkos, Bokkos-Mars-Daffo In Plateau State</t>
  </si>
  <si>
    <t>PARTENGOFF NIG. LTD.</t>
  </si>
  <si>
    <t>Electrification Of Umuoba Anam To Nzam In Anambra State</t>
  </si>
  <si>
    <t>CARDINAL ORIENTED CONNECTIONS LIMITED</t>
  </si>
  <si>
    <t>Solar Street Light In Selected 15 Towns In Anambra State.</t>
  </si>
  <si>
    <t>XCESS STRENGHT NIG. LTD.</t>
  </si>
  <si>
    <t>Construction Of 11kv Control Room At Kaura Namoda  In Zamfara State</t>
  </si>
  <si>
    <t>DTS  TRANSFORMER ELECTRIC IND. LTD.</t>
  </si>
  <si>
    <t>completed according to year 2014</t>
  </si>
  <si>
    <t>Construction And Installation Of 500kva Transformer At Imagbodo Street, Off Eweka Street, Off Ihama Road, Benin City</t>
  </si>
  <si>
    <t>NAGSAM GLOBAL LINKS MAGNETS LTD.</t>
  </si>
  <si>
    <t>Provision Of Street Light At Opoji, Edenu And Ugbegun In Esan Central Lga, Edo State</t>
  </si>
  <si>
    <t>Provision Of Solar Street Light At Ebutte Ujiogba, Udo In Esan West Lga, Edo State</t>
  </si>
  <si>
    <t>BAVISCO ENERGY LIMITED</t>
  </si>
  <si>
    <t>Electrification Of Kawo Burus, Makadi Farau/Kawo Magarya In Garko Lga, Kano State</t>
  </si>
  <si>
    <t>INTER-TECH CONSULTS NIG. LTD.</t>
  </si>
  <si>
    <t>Provision / Installation Of Solar Street Light At Orlu / Orsu / Oru East   Fed. Constituency, Imo State</t>
  </si>
  <si>
    <t>16/3/2015</t>
  </si>
  <si>
    <t>RENEWABLE SOURCE ESTATE LTD</t>
  </si>
  <si>
    <t>Rural Electrification Project In Gwaram Fed. Const. Jigawa State</t>
  </si>
  <si>
    <t>PACIFIC SE NIGERIA LTD.</t>
  </si>
  <si>
    <t>completed as per 2014 appropiation budget</t>
  </si>
  <si>
    <t>Procurement And Installation Of 2nos. 300kva 33/0.415kv Transformers Atago -Isona, Onyiangi Omodereri Layout And Ile Ajana, Ajabata Oyo East Fed. Constituency, Oyo State</t>
  </si>
  <si>
    <t>TOBEDDY CONCEPTS (NIG.) LTD.</t>
  </si>
  <si>
    <t>Provision Of 1n0, 200kva Transformer @Sharan Rose Nursery School (After Army Barrack) Okitipupa L.G.A. Ondo State.</t>
  </si>
  <si>
    <t>PERFECT CONCEPT ENGINEERING NIG. LTD.</t>
  </si>
  <si>
    <t xml:space="preserve">Provision Of Solar Street Light At Eniwari Towns, Southers Ijaw Lga, (Construction Of 33kv Line From Angiama Substation Through Eniwari To Opuama In S/Ijaw), Bayelsa State </t>
  </si>
  <si>
    <t>MATINI ENGINEERING &amp; CONSTRUCTION LTD.</t>
  </si>
  <si>
    <t>Rural Electrification At Kamaru/Tsam (Chawai) Chiefdom Of Kauru Lga, Kaduna State</t>
  </si>
  <si>
    <t>Electrification Of 3nos Step-Down Transformer At Akoku Uno-Ukabi, Delta State</t>
  </si>
  <si>
    <t>SCOOP MULTILINKS LIMITED</t>
  </si>
  <si>
    <t>just mobilized in 2015</t>
  </si>
  <si>
    <t>Installation Of 3nos 500kva Transformers At Ilesa South/East/West Atakumosa East, Osun State</t>
  </si>
  <si>
    <t>EZMATOL CONSTRUCTION LTD.</t>
  </si>
  <si>
    <t>Solar Street Light At Ukpolofiedo, Awonegbe, Osomegbe, Agballa, Iyeazamah &amp; Abumeare In Agbede All In Etsako West Lga, Edo State</t>
  </si>
  <si>
    <t>BLACK CONSTRUCTION LIMITED</t>
  </si>
  <si>
    <t>Solar Street Light At Atirkyase &amp; Mbagba, Ushongo, Benue State</t>
  </si>
  <si>
    <t>BASE MARK CONSTRUCTION LTD.</t>
  </si>
  <si>
    <t>Extension Of Electricity Supply To Ge-Mbayan To Adikpo-Mbaagwa, Benue State</t>
  </si>
  <si>
    <t>OMOTOSHO &amp; SONS NIG. LTD.</t>
  </si>
  <si>
    <t>Provision/Installation Of 300 Kva &amp; 500 Kva Transformers At Amuwo Odofin, Lagos State</t>
  </si>
  <si>
    <t>RASIMTOH NIGERIA LIMITED</t>
  </si>
  <si>
    <t>project completed tested and certified</t>
  </si>
  <si>
    <t>Provision Of Solar Street Light At Atakampa Urban, Cross River State</t>
  </si>
  <si>
    <t>ACCENT INDUSTRIAL PROJECTS LTD.</t>
  </si>
  <si>
    <t>15nos. Of  Solar Street Light At Fagunwa ,Ijapo Housing Estate And Oba Afunbiowo Estate , Idanre Rd. Akure South Lga  Ondo State</t>
  </si>
  <si>
    <t>INFRAWATCH LTD</t>
  </si>
  <si>
    <t xml:space="preserve">Provision Of Solar Street Light At Aniocha Oshimili Fed Constituency, Delta State </t>
  </si>
  <si>
    <t>Electrification Of Kurebe In Shiroro, Niger State</t>
  </si>
  <si>
    <t>DUKON MULTI SERVICES LTD.</t>
  </si>
  <si>
    <t>contractorhas been taken to site</t>
  </si>
  <si>
    <t>Provison Of 15nos. Of  Solar Street Light At Eruwa , Lanlate In Ibarapa  East Lga @ Ido Lga , Oyo State</t>
  </si>
  <si>
    <t>FATLAN INTER-BIZ NIGERIA LIMITED</t>
  </si>
  <si>
    <t>contractor  yet to be mobilized to site</t>
  </si>
  <si>
    <t>Provision Of Solar Street Light At Ilorin East/Ilorin South, Kwara State</t>
  </si>
  <si>
    <t>ARCHIVISUAL SOLUTIONS LTD.</t>
  </si>
  <si>
    <t>Provision &amp; Installation Of Solar Street Light At Isoko North/South Federal Constituency, Delta State</t>
  </si>
  <si>
    <t>MUDKA ENGINEERING WORKS LIMITED</t>
  </si>
  <si>
    <t>Electrification Of Tahoss- Tigi, Barkin Ladi/ Riyom In Plateau State</t>
  </si>
  <si>
    <t>FACCO IND. LTD.</t>
  </si>
  <si>
    <t>Procurement And Installation Of Transformers In Jankasa / Unguwar Rimi, Madamai, Adu / Ashin &amp; Kajim / Randiam Towns, Kaduna State</t>
  </si>
  <si>
    <t>FOXTROT O &amp; G COMPANY NIGERIA LTD.</t>
  </si>
  <si>
    <t>contractor mobilized to site</t>
  </si>
  <si>
    <t>Procurement And Installation Of 1nos. 300kva 33/0.415kv Transformer Alubata &amp; Ologuneru In Ido Lga Oyo State</t>
  </si>
  <si>
    <t>KANNYKOY UNIQUE MULTI PURPOSE LTD.</t>
  </si>
  <si>
    <t>Construction of 5nos. 300kva Relief Sub-Stations At Ilorin East/Ilorin South, Kwara State</t>
  </si>
  <si>
    <t>SWASH INTEGRATED PROJECTS LTD.</t>
  </si>
  <si>
    <t>Procurement &amp; Installation Of 500kva Transformers At Aborerin, Sango &amp; New Eruwa In Ibarapa East, Lga, Oyo State</t>
  </si>
  <si>
    <t>CARSUL LIMITED</t>
  </si>
  <si>
    <t xml:space="preserve">completed as per 2014 </t>
  </si>
  <si>
    <t>Procurement And Installation Of 300kva Transformers At Nsadop (Boki), State Housing Ikom, Cross River State</t>
  </si>
  <si>
    <t>BISOK INTEGRATED LIMITED</t>
  </si>
  <si>
    <t>Installation Of 5 Nos 300/500kva Transformers At Bende Lga, Abia State</t>
  </si>
  <si>
    <t>OKIYI INVESTMENTS NIG. LTD.</t>
  </si>
  <si>
    <t xml:space="preserve">Procurement/Installation Of 3nos.500kva Transformers At Ojo Federal Constituency, Lagos State </t>
  </si>
  <si>
    <t>JANEL INTERNATIONAL NIG. LTD.</t>
  </si>
  <si>
    <t xml:space="preserve">Electrification Of Kawo In Rafi Lga, Niger State </t>
  </si>
  <si>
    <t>KILOMAKER LTD.</t>
  </si>
  <si>
    <t>contractor yet to be mobilized</t>
  </si>
  <si>
    <t xml:space="preserve">Procurment &amp; Installation Of 3nos 300kva Transformers At Ozoro, Isoko Lga, Delta State </t>
  </si>
  <si>
    <t>COX.A INTEGRATED LIMITED</t>
  </si>
  <si>
    <t xml:space="preserve">Electrification Of Loko Community, Nasarawa State </t>
  </si>
  <si>
    <t>UNI CHRIS NIG. LTD.</t>
  </si>
  <si>
    <t>Supply Of 7.5mva 33/11kv Transformer To Ubth Benin, Edo State</t>
  </si>
  <si>
    <t>PHILAB GEN. MERCHANT LIMITED</t>
  </si>
  <si>
    <t>awaiting testing</t>
  </si>
  <si>
    <t>Procurement And Installation Of 3nos 300kva, 33/0.415kv Transformers At Orhuwhorun/Owhrode In Udu Lga, Delta State</t>
  </si>
  <si>
    <t>SCOOP ELECTRIC LIMITED</t>
  </si>
  <si>
    <t>Procurement/Installation Of 7nos 300kva Transformers At Eguare Udo, Egbesan, Idumeka, Idumogo, Egbiki,Afuda, Idumotalor, Idumotutu, Union Bank Rd, Igueben, Lga, Edo State</t>
  </si>
  <si>
    <t>OPEN DOOR SYSTEMS INTERNATIONAL LTD.</t>
  </si>
  <si>
    <t>awaiting test</t>
  </si>
  <si>
    <t>Completion Of Ndukwe Rural Electrification At Afikpo North Lga, Ebonyi State</t>
  </si>
  <si>
    <t>SAAC VENTURES LIMITED</t>
  </si>
  <si>
    <t>Procurement &amp; Installation Of 4nos 300/500kva Transformers At Obingwa / Osisioma / Ugwunagbe Federal Constituency, Abia State</t>
  </si>
  <si>
    <t>PUNNOCC NIGERIA LTD.</t>
  </si>
  <si>
    <t xml:space="preserve">Rural Electrification At Gidan Madi And Tungar Tsaoro In Tangaza Lga Of Sokoto State </t>
  </si>
  <si>
    <t>SENATORCH LTD.</t>
  </si>
  <si>
    <t>contracting yet to be mobilized</t>
  </si>
  <si>
    <t>Construction Of Injection Substation At Ewu, Edo State</t>
  </si>
  <si>
    <t>UTSOTA ENERGY LTD.</t>
  </si>
  <si>
    <t xml:space="preserve">just mobilized </t>
  </si>
  <si>
    <t xml:space="preserve">Electrification Of Muye Town, Lapai Lga In Niger State </t>
  </si>
  <si>
    <t>HENOCHIM INVESTMENTS LTD.</t>
  </si>
  <si>
    <t>sub station in progress</t>
  </si>
  <si>
    <t>Electrification Of Uzea Community Emu To Orowa And Ewoiki To Ebun Village Uromi, Edo State</t>
  </si>
  <si>
    <t>GALAZY CONCRETE WORKS LTD.</t>
  </si>
  <si>
    <t>pole erection completed</t>
  </si>
  <si>
    <t>Procurement/Installation Of 3 Nos 300kva Transformers To Replace Faulty Ones In Edenu,Agua, Idunwele, Ikhilor, Ikekato, Idumadi, Eko-Iyiobhebhe Procurement &amp; Installation Of 10nos 300kva Transformers To Replace Faulty Ones In Edenu, Agua, Idunwele, Ikhilor, Ikekato, Idumabi, Eko-Iyiobhebhe, Ikinago-Opoji, Ikiewanlen, Opoji Esan Central Lga, Edo State</t>
  </si>
  <si>
    <t>LENDE VENTURES LIMITED</t>
  </si>
  <si>
    <t>stringing and substation</t>
  </si>
  <si>
    <t>Procurement &amp; Installation Of 5ookva/33/.415kv @ Phase II, Behind Redeem Church, Kogi State</t>
  </si>
  <si>
    <t>MOSBA-PJ GLOBAL LIMITED</t>
  </si>
  <si>
    <t>Provision Of Solar Street Light Across Port Harcourt Federal Constituency II, Rivers State</t>
  </si>
  <si>
    <t>MONNEX GLOBAL RESOURCES LIMITED</t>
  </si>
  <si>
    <t xml:space="preserve">Construction Of 22 Span Of Lt Line At Jalugun Area  In Inisha, Odo-Otin L. G. A. Osun State </t>
  </si>
  <si>
    <t>AIMS 4MAHAQ INTERBIZ LTD.</t>
  </si>
  <si>
    <t>Procurement &amp; Installation Of 5nos 300kva Transformers At Kayama &amp; Odi In Kolokuma Lga Of Bayelsa State</t>
  </si>
  <si>
    <t>OLKON INTERNATIONAL LTD.</t>
  </si>
  <si>
    <t>Provision &amp; Installation Of 3nos 300kva Transformers In Ohagi/Egbema-Oguta-Oru West, Imo State</t>
  </si>
  <si>
    <t>FROBEN CONSTRUCTION SERV. LTD.</t>
  </si>
  <si>
    <t>Provision Of Solar Street Light At Olugbobiri, Oporoma Town, Southern Ijaw Lga, Bayelsa State</t>
  </si>
  <si>
    <t>BREM INTERNATIONAL LTD.</t>
  </si>
  <si>
    <t>Procurement &amp; Installation Of 5 Nos 300kva Transformers At Minjibiri/Ungogo Federal Constituency, Kano State</t>
  </si>
  <si>
    <t>AISHRUK GLOBAL INVESTMENT LTD.</t>
  </si>
  <si>
    <t xml:space="preserve">contractor yet to be mobilized to site </t>
  </si>
  <si>
    <t>Provision Of Transformers/Material &amp; Grid Extension At Udi/Ezeagu Fed. Constituency, Enugu State</t>
  </si>
  <si>
    <t>SILVERBRUSH CONSULTS LTD.</t>
  </si>
  <si>
    <t>Electrification Of Nyivu Village In Donga Lga, Taraba State</t>
  </si>
  <si>
    <t>ARGENTUM SUPREMO VENTURE NIGERIA LTD.</t>
  </si>
  <si>
    <t>completed awaiting test</t>
  </si>
  <si>
    <t>Solar Street Light At Nkwerre/Isu/Nwangele Njaba Federal Const. Imo State</t>
  </si>
  <si>
    <t>MACEN J LIMITED</t>
  </si>
  <si>
    <t>Rural Electrification In Tokulo - Kaima Village, Bwari Lga, Fct</t>
  </si>
  <si>
    <t>STRAIGHT STREET INTERNATIONAL LIMITED</t>
  </si>
  <si>
    <t>ongong</t>
  </si>
  <si>
    <t>Rural Electrification In Piko-Galuwyi-Kute Villages, Bwari, Fct</t>
  </si>
  <si>
    <t>LATSUL ENGR. LTD.</t>
  </si>
  <si>
    <t>Provision Of 3nos 300kva Transformers At St Maria Ave. Off Power Line Boji Owa,Prof. Ebie Strt.,Agbor. Idumu-Obior Qtr Igbodo And Ewuru Agbor, Delta State</t>
  </si>
  <si>
    <t>KENDEIBERT RESOURCE NIG. LTD.</t>
  </si>
  <si>
    <t>yet to  report</t>
  </si>
  <si>
    <t>Provision &amp; Installation Of Transformers In Edati Town &amp; Mokwa Town, Niger State</t>
  </si>
  <si>
    <t>SLEDGE CONSULTING LIMITED</t>
  </si>
  <si>
    <t xml:space="preserve">completed and energized </t>
  </si>
  <si>
    <t>Solar Street Light At For Mbaya Buruku Fed. Constituency, Benue State</t>
  </si>
  <si>
    <t>LIKEPOLES CONSULT ENGINEERING SERVICES LTD.</t>
  </si>
  <si>
    <t>Provision Of 5nos 300kva Transformers At Ogbomoso North South &amp; Orire Federal Constituency, Oyo State</t>
  </si>
  <si>
    <t>EL NASSER VENTURES LTD.</t>
  </si>
  <si>
    <t>completed as per2014  bdget</t>
  </si>
  <si>
    <t>Rural Electrification In Orire Lga, Oyo State</t>
  </si>
  <si>
    <t>BOAS DESTINY INT. LTD.</t>
  </si>
  <si>
    <t>Procurement And Installation Of 3nos. 500kva 11/0.415kv Transformers For Irepodun &amp; Co. Fed. Constituency, Osun State</t>
  </si>
  <si>
    <t>JAJI M. M. NIG. LTD.</t>
  </si>
  <si>
    <t>Provision Of 5nos 200kva Transformers At Ekoi, Ikot, Nyoho, Ibam, Ukot In Ini Lga, Akwa Ibom State</t>
  </si>
  <si>
    <t>BRIGANTE LTD.</t>
  </si>
  <si>
    <t>Rural Electrification Of Ogugu Community In Olamaboro Lga, Kogi State</t>
  </si>
  <si>
    <t>BIYAYA NIGERIA LTD.</t>
  </si>
  <si>
    <t>stringing completed</t>
  </si>
  <si>
    <t>Electrification of Angwan Adamu, Rugan Fulani, Angwan Amos /Azunu And Ado Extension By Kugbaru Rd Ado Karu Lga Of Nasarawa State</t>
  </si>
  <si>
    <t>SCHOTTEK ENG. CO. NIG. LTD.</t>
  </si>
  <si>
    <t>completed  and  energized</t>
  </si>
  <si>
    <t xml:space="preserve">Installation of Transformers inNkaramoche Iramogu, Iheagwu, Owerri West Lga And Naze, Umuakau In Owerri North Lga, Imo State </t>
  </si>
  <si>
    <t>MICH, HI-TECH NIG. LTD.</t>
  </si>
  <si>
    <t>Electrification Of Ogbe-Orji Community, Illa, Delta State</t>
  </si>
  <si>
    <t>ENFIN ELECTRIQUE LTD.</t>
  </si>
  <si>
    <t>Electrification And Installation Of Transformers In Azuisha Ndubia-Igbagu, Okpokoroko Ndubia-Igbagu, Azufia Ndubia, Igbagu In Izzi, Ebonyi State</t>
  </si>
  <si>
    <t>FABIYKE INTERGRATED SERVICES LTD.</t>
  </si>
  <si>
    <t>completed  as per 2014  budget</t>
  </si>
  <si>
    <t>Provision Of 10nos Solar Street Light At Umuanyaku Ikperejere In Ihite Ugboma Lga, Imo State</t>
  </si>
  <si>
    <t>ENJAIZ TECHNOLOGY NIG. LTD</t>
  </si>
  <si>
    <t>Electrification Of Ukpologwu, Oshimili North Lga Of Delta State</t>
  </si>
  <si>
    <t>BORIKAN TECHNICAL SERVICES LTD</t>
  </si>
  <si>
    <t>Installation Of Transformers At Omuoda Aluu New Layout Port Harcourt, Rivers State</t>
  </si>
  <si>
    <t>DURUKE LTD</t>
  </si>
  <si>
    <t>yet  to report</t>
  </si>
  <si>
    <t>Provision Of Solar Street Light At Udi Kolokuma/Opokuma Lga, Bayelsa State</t>
  </si>
  <si>
    <t>TARIOK NIG. LTD</t>
  </si>
  <si>
    <t>Solar/Rural Electrification At Eruere, Avibiosi-Okpohumi Road, Avibiosi Town In Owan West Lga, Edo State</t>
  </si>
  <si>
    <t>PYRICH  ENGINEERING  LTD.</t>
  </si>
  <si>
    <t>Provision Of Solar Street Light At Emonyoku - Achaja Olamaboro Lga, Kogi State</t>
  </si>
  <si>
    <t>TENAB INTERNATIONAL LTD.</t>
  </si>
  <si>
    <t>Procurement And Installation Of 5nos 500kva At Efekpe Imane Olamaboro Lga, Kogi State</t>
  </si>
  <si>
    <t>NEW MOON NIGERIA LTD.</t>
  </si>
  <si>
    <t>Provision Of Solar Street Light At Gwanda Village In Kurmi Lga, Taraba State</t>
  </si>
  <si>
    <t>completed in service</t>
  </si>
  <si>
    <t>Rural Electrification Of Tyekv - Apeinumv Yandev Gboko, Benue State</t>
  </si>
  <si>
    <t>MAN -JONNIE RESOURCES NIG. LTD.</t>
  </si>
  <si>
    <t>Electrification Of Alifeti- Oba, Iga- Ologbeche L.G.A In Benue State</t>
  </si>
  <si>
    <t>CC-WEST GLOBAL SERVICES LTD.</t>
  </si>
  <si>
    <t>Electrification Of Ojagbama  Adoka, Otukpo L.G.A In Benue State</t>
  </si>
  <si>
    <t>BENGIN &amp; ASSOCIATES LIMITED</t>
  </si>
  <si>
    <t>Supply Of 10no. 500kva Transformers For Rural Electrification In Benue North West Senatorial District, Benue State</t>
  </si>
  <si>
    <t>Electrification of Agbolo/Gbayi/Kuji/Shape/Tumtum/Wana Small Towns Electrification Projects In Niger East Senatorial District, Niger State</t>
  </si>
  <si>
    <t>DORNY SERVICES NIG. LTD.</t>
  </si>
  <si>
    <t>stringing inprogress</t>
  </si>
  <si>
    <t>Power Supply And Installation Of 300kva 33/0.415kv Trans. In Majinga Town In Magama Lga In Niger North Senatorial District</t>
  </si>
  <si>
    <t>ANTRACOM LIMITED</t>
  </si>
  <si>
    <t>Power Supply And Installation Of 300kva 33/0.415kv Trans. In Libele Town In Magama Lga In Niger North Senatorial District</t>
  </si>
  <si>
    <t>DUMACO BEST PROPERTIES LTD.</t>
  </si>
  <si>
    <t>Power Supply And Installation Of 300kva 33/0.415kv Trans. In Nasko Town In Magama Lga In Niger North Senatorial District.</t>
  </si>
  <si>
    <t>LEAD RESOURCES LTD.</t>
  </si>
  <si>
    <t>Power Supply And Installation Of 300kva 33/0.415kv Trans. In Gwagwade Town In Magama Lga In Niger North Senatorial District, Niger State</t>
  </si>
  <si>
    <t>THINK HOME NIG. LTD.</t>
  </si>
  <si>
    <t>Power Supply And Installation Of 300kva 33/0.415kv Transformer In Rijau Magajiya Town In Magama Lga In Niger North Senatorial District</t>
  </si>
  <si>
    <t>BEACON CREATIVE IDEAS LTD.</t>
  </si>
  <si>
    <t>Construction Of Rural Electrification To Emifari Via Kusogi, Katcha Lga, Niger State</t>
  </si>
  <si>
    <t>SULE SAGMACK NIG. LTD.</t>
  </si>
  <si>
    <t>stringing in progess</t>
  </si>
  <si>
    <t>Electrification In Nasarawa Eggon To Arikya In Nasarawa North Senatorial District, Nasarawa State</t>
  </si>
  <si>
    <t>EPHDEINO NIG. LTD.</t>
  </si>
  <si>
    <t>contractor has been to site</t>
  </si>
  <si>
    <t>Supply And Installation Of 5 Units Of 500kva Transformers At Kabba-Bunu/Ijumu, Kogi State</t>
  </si>
  <si>
    <t>AABOWA &amp; COMPANY NIG. LTD.</t>
  </si>
  <si>
    <t>Installation Of 500kva And 2nos 300kva Transformer At Arochukwu/Ohafia, Abia State</t>
  </si>
  <si>
    <t>PULSAR TECHNOLOGY CONSTRUCTIONS &amp; BUILDERS NIG. LTD.</t>
  </si>
  <si>
    <t>Rural Electrification Project At Ohoazara / Onicha / Ivo Communities, Ebonyi State</t>
  </si>
  <si>
    <t>CARLIN CONCEPT INTER. LTD.</t>
  </si>
  <si>
    <t>Procurement Of 8nos 300kva Transformers In Ehime-Mbano, Ihitte, Uboma/Obowo Federal Constituency, Imo State</t>
  </si>
  <si>
    <t>30/3/2015</t>
  </si>
  <si>
    <t>DISMAS INTEGRATED SERVICE LTD</t>
  </si>
  <si>
    <t>Procurement Of 12nos 300kva Transformers In Mbaitoli And Ikeduru Lgas, Imo State</t>
  </si>
  <si>
    <t>FINKOLIS INTERNATIONAL CO. LTD.</t>
  </si>
  <si>
    <t>Rural Electrification At Kayeri-Kafaje And Kafaje Town In Yobe South Senatorial District, Yobe State</t>
  </si>
  <si>
    <t>BABADIDI TRESURES LTD.</t>
  </si>
  <si>
    <t>Rural Electrification At Borno Kichi Town In Yobe South Senatorial District</t>
  </si>
  <si>
    <t>J. BERACHAH GLOBAL LTD.</t>
  </si>
  <si>
    <t>Supply Of Aluminium Conductor &amp; Installation Tools, Kirfi Lga, Bauchi State</t>
  </si>
  <si>
    <t>ADMASOL IN-DEPTH TECHNOLOGIES LTD.</t>
  </si>
  <si>
    <t>yet to mobilize</t>
  </si>
  <si>
    <t>Procurement And Installation Of Transformers At Bayo /Biu / Kwaya Kusar / Shani Federal Constituency Of Borno State</t>
  </si>
  <si>
    <t>MOPPAN NIG. LTD.</t>
  </si>
  <si>
    <t>s/s and material supplied</t>
  </si>
  <si>
    <t>Supply &amp; Installation 500kva Transformer And Connection To National Grid At Odeda Lga , Ogun Central Senatorial District, Ogun State</t>
  </si>
  <si>
    <t>OBOCH GLOBAL RESOURCES LIMITED</t>
  </si>
  <si>
    <t>Supply And Installation Of 500kva Transformer And Connection To National Grid At Ifo Lga, Ogun Central Senatorial District, Ogun State</t>
  </si>
  <si>
    <t>TRANSEZ NIG. LTD.</t>
  </si>
  <si>
    <t>Supply &amp; Installation 500kva Transformer &amp; Connection To National Grid Ewekoro Lga, Ogun Central Senatorial District, Ogun State</t>
  </si>
  <si>
    <t>MELDAT INT. INVESTMENT LTD.</t>
  </si>
  <si>
    <t>Supply And Installation 500kva Transformer And Connection To National Grid In Abeokuta South Lga, Ogun Central Senatorial District, Ogun State</t>
  </si>
  <si>
    <t>KLYDE RESOURCES LTD.</t>
  </si>
  <si>
    <t>Supply &amp; Installation 500kva Transformer And Connection To National Grid In Obafemi Owode Lga Ogun Central Senatorial District, Ogun State</t>
  </si>
  <si>
    <t>ABIGA INTEGRATED CONCEPT LTD.</t>
  </si>
  <si>
    <t>2 N0s. 300kva Transformers In Ifo And Ewekoro Federal Constituency, Ogun State</t>
  </si>
  <si>
    <t>ULTIMO SUSTANTIVO NIG. LTD.</t>
  </si>
  <si>
    <t>contractor yet to mobilize</t>
  </si>
  <si>
    <t>Provision Of Solar Street Light Across Lagos Island Federal Constituency 1, Lagos State</t>
  </si>
  <si>
    <t>BRINAX GLOBAL SERVICES LTD.</t>
  </si>
  <si>
    <t xml:space="preserve">Power Improvement At Arolu, Surulere Lga, Oyo State </t>
  </si>
  <si>
    <t>TOPFAT GLOBAL LINKS LTD.</t>
  </si>
  <si>
    <t>Power Improvement At Igbo-Ile Via Ogbomosho, Surulere Lga, Oyo State</t>
  </si>
  <si>
    <t>GALA VENTURES (NIG) LTD.</t>
  </si>
  <si>
    <t>Supply Of 6nos 500kva Transformers To Egbeda/Ona-Ara Lgas, Oyo State</t>
  </si>
  <si>
    <t>BINTAYAH GLOBAL RESOURCES SERVICES LTD.</t>
  </si>
  <si>
    <t>Procurement Of Lines/Cables And Transformers At Dan-Musa L.G.A, Katsina State</t>
  </si>
  <si>
    <t>MARCO-KINGS ENGINEERING NIG. LTD.</t>
  </si>
  <si>
    <t>Procurement Of Lines And Transformers At Lambar Rimi-Bisau-Bora In Batagrawa Lga, Katsina State</t>
  </si>
  <si>
    <t>YARMTY NIG. LTD.</t>
  </si>
  <si>
    <t>Construction Of 33kva Line At Market -Buturkai Makera Ward In Katsina State</t>
  </si>
  <si>
    <t>22/09/2014
(Daily Trust &amp; Federal Tender Journal)</t>
  </si>
  <si>
    <t>U.U. POWER MULTI CONCEPTS RESOURCES LTD.</t>
  </si>
  <si>
    <t>Electrification Sabon Gida-Danbushiya-Danhonu, Kaduna State</t>
  </si>
  <si>
    <t>KINPATINO PROJECTS LTD.</t>
  </si>
  <si>
    <t>Completion Of Ongoing Lga Sub-Stations Reinforcement At Idemili South, Idemili North, Njikoka, Awka South, Awka North, Dunukoffia And Anaocha In Anambra State</t>
  </si>
  <si>
    <t>I.U.K. INTERNATIONAL CO. LTD.</t>
  </si>
  <si>
    <t>Construction And Installation Of Solar Powered Street Light In Anambra South Senatorial District, Anambra State</t>
  </si>
  <si>
    <t>Rural Electrification Of Ogboza Amanator Autonomous  Community In Imo State</t>
  </si>
  <si>
    <t>A.C. CHARLES INT'L CO. LTD.</t>
  </si>
  <si>
    <t>line rehabilitation in progress</t>
  </si>
  <si>
    <t>Installation Of Transformers At Agwa Amuda To Ezi Ogwu In Amachi, Afikpo North Lga, Ebonyi State</t>
  </si>
  <si>
    <t>C.L. INFRA INTERNATIONAL LTD.</t>
  </si>
  <si>
    <t>route surveying</t>
  </si>
  <si>
    <t>Power Rehabilitation and Upgrading of 220KVA Transformers at Umuezeala Nsu in Ehime Mbano, Isiala LGA, Imo State</t>
  </si>
  <si>
    <t>BRENT INVESTMENT LTD.</t>
  </si>
  <si>
    <t>Purchase &amp; Installation Of 500kva/300kva Transformer At Isoko /South Federal Constituency, Delta State</t>
  </si>
  <si>
    <t>COMDAVIS ELECTRICAL ENTER. LTD.</t>
  </si>
  <si>
    <t>Construction Of Solar Street Light At Uruepken, Ujoelen, Udumebo &amp; Illeh At Essan West Lga In Edo State</t>
  </si>
  <si>
    <t>UPDATE LIMITED</t>
  </si>
  <si>
    <t>Electrification of Atugbe to Okoromi, Edo State</t>
  </si>
  <si>
    <t>DAMSAL (NIG.) LIMITED</t>
  </si>
  <si>
    <t>Completion Of Solar Street Light At Okhafunovor/ Sabo Qtrs &amp; Others In Imiegba Town, Etsako Isa, Edo State</t>
  </si>
  <si>
    <t>JULZ VENTURES (NIG.) LTD.</t>
  </si>
  <si>
    <t>Electrification Of Onigbogi, Osun State</t>
  </si>
  <si>
    <t>PEROS &amp; ASSOCIATES NIGERIA LIMITED</t>
  </si>
  <si>
    <t>work in progress</t>
  </si>
  <si>
    <t xml:space="preserve">Connection Of Electricity Form Mararaba -Gayama -Sabo-Gida  Tukwa-Didan-Baissa-Gwanda To National Grid In Taraba State </t>
  </si>
  <si>
    <t>VINENESS GLOBAL CONCEPT LTD.</t>
  </si>
  <si>
    <t>pole erectoin in progress</t>
  </si>
  <si>
    <t>Electrification Of Zanyon Teajey, Kaduna State</t>
  </si>
  <si>
    <t>Balance To Complete Electrification Of Banghai, Bachit, Keng 'A' &amp; 'B' Fang, Gwon Lwa, Vwak Lwa, Batuk Fang, Shonong 'A' &amp; 'B', Compass And Sharubutu Towns In Riyom Lga Of Plateau State (Bachit)</t>
  </si>
  <si>
    <t>Restrictive Tender</t>
  </si>
  <si>
    <t>26/2/2015</t>
  </si>
  <si>
    <t>MOAT GLOBAL CONCEPTS LTD.</t>
  </si>
  <si>
    <t>completed  awaiting testing</t>
  </si>
  <si>
    <t>Electrification Of Ogodo Alata Community In Asa Lga, Kwara State</t>
  </si>
  <si>
    <t>HONEY ORSAMONI NIGERIA LIMITED</t>
  </si>
  <si>
    <t>Electrification Of Abavo / Ahilagu /Oki / Bojiboji/ Agbor Obi / Emuhu/ Udumebah/ Otolokpo Communities In Ika North East, Lga, Delta State</t>
  </si>
  <si>
    <t>PHOENIX HEIRS CONCEPT LIMITED</t>
  </si>
  <si>
    <t>Construction Of Solar Street Light At Kayama, Kolokuma Opokuma Lga, Rivers State</t>
  </si>
  <si>
    <t>JRB SOLAR INVESTMENT LIMITED</t>
  </si>
  <si>
    <t>Procurement And Installation Of 2nos 300kva Transformers At Peresima Polo Okrika, Rivers State</t>
  </si>
  <si>
    <t>FOMRAT INDUSTRIES LIMITED</t>
  </si>
  <si>
    <t>Provision Of Solar Street @ Guni In Munya Lga, Niger State</t>
  </si>
  <si>
    <t>Construction Of 33kva Line Fadumawa-Bahirawa Kurfi B Ward, Katsina State</t>
  </si>
  <si>
    <t>EKSATO ENGINEERING SERVICES NIG. LTD.</t>
  </si>
  <si>
    <t>Electrification Of Chibani In Munya Lga, Niger State</t>
  </si>
  <si>
    <t>ZYLAB TECHNOLOGIES NIG. LTD.</t>
  </si>
  <si>
    <t>sub station/stringing on progress</t>
  </si>
  <si>
    <t>Procurement / Installation Of 5 Nos 500kva Transformers At Shiroro Rafi &amp; Munya Lga, Niger State</t>
  </si>
  <si>
    <t>NIELS &amp; STANLEY ENERGY SERVICES AND CONSULTING</t>
  </si>
  <si>
    <t>Procurement And Installation Of 300kva Transformer At Ekpedo Akoko Edo, Edo State</t>
  </si>
  <si>
    <t>DUE DONS NIG. LIMITED</t>
  </si>
  <si>
    <t>Construction Of Solar Street Light At Ekpedo Akoko Edo, Edo State</t>
  </si>
  <si>
    <t>Provision And Instl. Of Solar Street Light @ Emenegate In Ogugu Olamaboro Lga, Kogi State</t>
  </si>
  <si>
    <t>TOLUYAN INTERGRATED SER. LTD</t>
  </si>
  <si>
    <t>Provision Of 3no. Transformers At Army Barracks Takum Lga Taraba State</t>
  </si>
  <si>
    <t>WARAMS SERVICES LTD.</t>
  </si>
  <si>
    <t>Provision Of 300kva Transformer At Road A7 Citec Estate, Mbora, Abuja</t>
  </si>
  <si>
    <t>Power Supply And Installation Of 200kva 11/0.445kv Trans. In Usubu Kontagora Lga In Niger North Senatorial District, Niger State</t>
  </si>
  <si>
    <t>completedawaiting testing</t>
  </si>
  <si>
    <t>Power Supply And Installation Of 300kva 33/0.415kv Trans. In Tungan Magajiya Town In Magama Lga In Niger North Senatorial District, Niger State</t>
  </si>
  <si>
    <t>WARAMS  SERVICES LTD.</t>
  </si>
  <si>
    <t>Supply And Installation  Of 1no. 500kva 11/0.415kv Trans. At Abeokuta North L.G.A., Ogun State</t>
  </si>
  <si>
    <t>FANO (NIG.) LTD.</t>
  </si>
  <si>
    <t>Network Extension Of Enyibichiri/Echialike, Ebonyi State</t>
  </si>
  <si>
    <t>KEW POWER ENGINEERING CO. LTD.</t>
  </si>
  <si>
    <t>Extension Of Electricity From Mada To Iggah Burum In Nasarawa State</t>
  </si>
  <si>
    <t>BRAMWELL ELECTRICAL NIG. LTD.</t>
  </si>
  <si>
    <t>Electrification Of Dengi Bashar In Plateau State</t>
  </si>
  <si>
    <t>SAGAOLA MINING AND ENGINEERING (NIG) LTD.</t>
  </si>
  <si>
    <t>SECURITIES &amp; EXCHANGE COMMISSION</t>
  </si>
  <si>
    <t>FINANCE</t>
  </si>
  <si>
    <t>APPROVAL DATE BY MTB</t>
  </si>
  <si>
    <t>Supply of 2  Nos  Peugoet   Expert TEEPEE VEHICLES</t>
  </si>
  <si>
    <t>SELECTIVE TENDERING</t>
  </si>
  <si>
    <t>14/5/2014</t>
  </si>
  <si>
    <t>PAN Ltd</t>
  </si>
  <si>
    <t>5 DAYS (UPON RECEPT OF AWARD LETTER)</t>
  </si>
  <si>
    <t>may, 2015</t>
  </si>
  <si>
    <t xml:space="preserve"> Delivered and paid </t>
  </si>
  <si>
    <t>Supply of one (1) 23 seater, petrol engine airconditioned bus</t>
  </si>
  <si>
    <t>innosson vehic;le manufacturing co. ltd.</t>
  </si>
  <si>
    <t>21/5/2014</t>
  </si>
  <si>
    <t>5 DAYS (UPON RECEPT OF AWARD LETTER</t>
  </si>
  <si>
    <t>Revision of Contract for the Design, Manufacture, Supply, Erection and Commissioning of 33KV Switchgear at Kolo Creek</t>
  </si>
  <si>
    <t xml:space="preserve">Federal Tender Journal, Monday June 30-Sunday July 13, 2014, Nigeria Pilot of Thursday June 19, 2014, </t>
  </si>
  <si>
    <t>MTB/June 2014 (TCN)</t>
  </si>
  <si>
    <t>Meesrs LS Industrial Services Ltd</t>
  </si>
  <si>
    <t>Revision of contract for the Design, Manufacture, Supply, Erection and Commissioning of 1x90MVA-132/33KV Substation oat Gbarantou</t>
  </si>
  <si>
    <t>Messrs Income Electrix Ltd</t>
  </si>
  <si>
    <t>Supply and Installation of Communication Equipment on Security Patrol Vehicles at the Zungeru Hydroelectric Power Project</t>
  </si>
  <si>
    <t>Messrs Care Tech Auto Enterprises</t>
  </si>
  <si>
    <t>Conduct of Power Sector Stakeholders Research on the Post Reform Progress</t>
  </si>
  <si>
    <t>MTB/ June 2014</t>
  </si>
  <si>
    <t>Messrs Crystal Research &amp; Marketing Services Ltd</t>
  </si>
  <si>
    <t>June 18, 2014</t>
  </si>
  <si>
    <t>8 Weeks</t>
  </si>
  <si>
    <t>September 1, 2014</t>
  </si>
  <si>
    <t>Project completed. Awaiting balance</t>
  </si>
  <si>
    <t>Production, Design and Mounting of Bill Boards at 7 Locations for the on-going National Power Sector Apprenticeship Scheme (NAPSAS).</t>
  </si>
  <si>
    <t>MTB/ July 2014</t>
  </si>
  <si>
    <t>MessrsWittengeisen&amp; Walter Ltd</t>
  </si>
  <si>
    <t>Engineering,Design,Manufacture,Supply, Commissioning and Protection/Control and Tariff Metering Scheme Equipment for Ibom Power-Alscon 132kv D/C Transmission Line at Alscon Power Plant: For evacuation of over 200MW stranded power to grid network</t>
  </si>
  <si>
    <t>MTB/ July 2014 (For TCN)</t>
  </si>
  <si>
    <t>MessrsMojec International Ltd</t>
  </si>
  <si>
    <t>Rehabilitation of 12nos. collapsed towers of Sapele-Aladja 330KV Line</t>
  </si>
  <si>
    <t>MessrsEnergo (Nig) Ltd</t>
  </si>
  <si>
    <t>Engagement of an external Legal Advisory Service (Coal to Power) for NBET</t>
  </si>
  <si>
    <t>MTB/ July 2014 (For NBET)</t>
  </si>
  <si>
    <t>MessrsKocharr&amp; Company and Administrative Staff College of India and Vigor Law Firm</t>
  </si>
  <si>
    <t>Construction and Installation of 10KM of 33KV Lines and Associated 2x15MVA, 33/11KV Substation at Ibuzor</t>
  </si>
  <si>
    <t>MTB/ August 2014</t>
  </si>
  <si>
    <t>Messrs Power Control &amp; Appliances Limited</t>
  </si>
  <si>
    <t>Additional works on the Rural Electrification of Agyna-Sabon Tasha in Kwali Area Council, Abuja.</t>
  </si>
  <si>
    <t>Messr Remarks Associated Engineering Consultancy Ltd</t>
  </si>
  <si>
    <t xml:space="preserve"> June 2014</t>
  </si>
  <si>
    <t>Procurement of 10nos. Innoson Pick-Up Van 4x4 D/C</t>
  </si>
  <si>
    <t>MessrsInnoson Vehicle manufacturing Company Ltd</t>
  </si>
  <si>
    <t>Payment for the let/lease of an Office space within SHM Office Complex along Kado/MabushiExpressway,Abuja,FCT</t>
  </si>
  <si>
    <t>MessrsNawa Properties Ltd</t>
  </si>
  <si>
    <t>Town hall meeting in 12 locations of the Country for a public awareness campaign on the Power Sector Reform Project</t>
  </si>
  <si>
    <t>MessrsPatike Communication Limited</t>
  </si>
  <si>
    <t>Procurement of 2nos. Large sized Bill Boards to show case giant strides in the Nation’s Power Sector</t>
  </si>
  <si>
    <t>MessrsGaskia Media Limited</t>
  </si>
  <si>
    <t>Appointment of Consultants for Consultancy Services for the Recruitment of Manpower in the 6 Geo political zones of the Country and the Lead Consultant for the National Power Sector Apprenticeship Scheme as follows:
LOT 1: North-Central Zone
LOT 2 : North-East Zone
LOT 3 : North-West Zone
LOT 4 : South-East Zone
LOT 5 : South-South Zone
LOT 6 : South-West Zone
Lead Consultant</t>
  </si>
  <si>
    <t>MTB/ September, 2014</t>
  </si>
  <si>
    <t>a. MessrsGreen Consult Ltd
b. Messrs I-Path Hub Ltd
c. Messrs Infosofia consulting Ltd
d. Bridgegap Investment Ltd
e. Messrs Febi Consult Ltd
f. Messrs Datanics Engineering Ltd
g. Messrs Wittengeisen &amp; Walter Ltd</t>
  </si>
  <si>
    <t>Let/Lease of an office space within SHM Office Complex along Kado/Mabushi Express way for NAPSAS</t>
  </si>
  <si>
    <t>Clearing of 1390 Hectares Resettlement sites for relocation of the Communities affected by the Zungeru Hydroelectricity Power Project</t>
  </si>
  <si>
    <t>Messrs Global Legend Integrated Concept Ltd</t>
  </si>
  <si>
    <t>Construction of Sustainable off – grid solar power system for the Electrification of selected communities in FCT</t>
  </si>
  <si>
    <t>a</t>
  </si>
  <si>
    <t>Durumi Community</t>
  </si>
  <si>
    <t>MTB/October 2014</t>
  </si>
  <si>
    <t>Messrs Schneider Electric Nig Ltd</t>
  </si>
  <si>
    <t>SEPTEMBER, 2013</t>
  </si>
  <si>
    <t>b</t>
  </si>
  <si>
    <t xml:space="preserve">Waru Community </t>
  </si>
  <si>
    <t>Messrs Lordezetech Int Ltd.</t>
  </si>
  <si>
    <t>c</t>
  </si>
  <si>
    <t>Shape Community</t>
  </si>
  <si>
    <t>Messrs Lordezetech Int Ltd</t>
  </si>
  <si>
    <t>d</t>
  </si>
  <si>
    <t>Sherepe Community</t>
  </si>
  <si>
    <t>Messrs Golden Grid Solution Inc / M – Raid Global Nig Ltd.</t>
  </si>
  <si>
    <t>APG NOT PAID</t>
  </si>
  <si>
    <t xml:space="preserve">Procurement and Installation of Security Services and Critical Assets Protection (Transmission of Surveillance Systems Application) </t>
  </si>
  <si>
    <t>Messers Momas Systems Nigeria Ltd</t>
  </si>
  <si>
    <t>Upgrading and Improvement of Electricity Supply at Langtang North and Langtang South Federal Constituencies in Plateau State.</t>
  </si>
  <si>
    <t>Messrs Roodag Nigeria Ltd</t>
  </si>
  <si>
    <t>Production of A Video Documentary on 215MW Kaduna Power Plant Project.</t>
  </si>
  <si>
    <t>Messrs HTP Media Production and Communications.</t>
  </si>
  <si>
    <t>Procurement and installation of Security Services and Critical Assets Protection (Supply and Installation Inverters at Federal Ministry of Power Headquarters) Federal Secretariat Complex, Abuja Under The Protection of Critical Assets.</t>
  </si>
  <si>
    <t>Messrs 4Prestige Prime Gate Services Limited.</t>
  </si>
  <si>
    <t>Supply of Project Vehicles as Follows: 2NOS. Nissan Pick – Up NP300,2.4L, Double Cabin, 4WD AX.
1No. Mitsubishi canter, 3.9ltr</t>
  </si>
  <si>
    <t>Messrs Stallion NMN Ltd
Messrs Lanre Shittu</t>
  </si>
  <si>
    <t>Rehabilitation and Upgrading of Electricity Supply Network in Kiagbodo Community and University Environs in Delta State.</t>
  </si>
  <si>
    <t>Messrs Power Control and Appliances</t>
  </si>
  <si>
    <t>Production and Supply of 6.750NOS Branded Polo Shirts. 6.750NOS Caps, 6.750NOS Jotters, 6,750NOS Pan and Bags For National Power Sector Apprenticeship Scheme (NAPSAS)</t>
  </si>
  <si>
    <t>Messrs Network Strategy Ltd.</t>
  </si>
  <si>
    <t>Consultancy Services on Upgrading of Accounting System Facilities in The Department Of Finance and Account, Federal Ministry Of Power.</t>
  </si>
  <si>
    <t>Messrs Data Easy Systems Ltd.</t>
  </si>
  <si>
    <t>Consultancy Services and Supervision of The Construction of Hydropower Dams Project in Five Location</t>
  </si>
  <si>
    <t>. Asejire Hydropower Dam</t>
  </si>
  <si>
    <t>Messrs Quaint Nig Ltd</t>
  </si>
  <si>
    <t>. Zobe Hydropower Dam</t>
  </si>
  <si>
    <t>Messrs Goli – Hans Int’l Ltd</t>
  </si>
  <si>
    <t>. Owena Hydropower Dam</t>
  </si>
  <si>
    <t>Messrs Northcroft Nig Ltd</t>
  </si>
  <si>
    <t>. Onipanu Hydropower Dam</t>
  </si>
  <si>
    <t>Messrs Helbert Nig Ltd</t>
  </si>
  <si>
    <t>e</t>
  </si>
  <si>
    <t>. Gimi Hydropower Dam</t>
  </si>
  <si>
    <t>Messrs Nathados Ventures Ltd</t>
  </si>
  <si>
    <t>Construction Of Hydropower Dams On Five Locations. Asejire Hydropower Dam</t>
  </si>
  <si>
    <t>Messrs Newbay Engr Ltd</t>
  </si>
  <si>
    <t>Messrs Fosab Int’L Ltd</t>
  </si>
  <si>
    <t>Messrs IESG Nig Ltd.</t>
  </si>
  <si>
    <t>Messrs Tralat Nig Ltd</t>
  </si>
  <si>
    <t>Messrs Powersys Integrated Sys Ltd</t>
  </si>
  <si>
    <t>Additional Works On Rural Electrification Of Gawu Village, Doigan Ruwa in Abaji Area Council, FCT Abuja</t>
  </si>
  <si>
    <t>Messrs Sonsac Contractor Ltd</t>
  </si>
  <si>
    <t>Additional works On Rural Electrification Of Sabon Gari, Bwari – Kuchibuyi, Byazhin in Bwari Area Council, FCT Abuja.</t>
  </si>
  <si>
    <t>Messrs Black Const. Ltd</t>
  </si>
  <si>
    <t xml:space="preserve">Engagement Of Transaction Advisor For The Development Of Hydropower Dams Comprising Of 10MW Oyan Dam In Ogun State, 6MW Ikere Gorge Dam In Oyo State And 450KW Owena Dam In Ondo State. </t>
  </si>
  <si>
    <t>Messrs Hebert Nigeria Ltd</t>
  </si>
  <si>
    <t>Conduct Of Business Cluster Survey (BCS</t>
  </si>
  <si>
    <t>Messrs No 1 Polls Ltd</t>
  </si>
  <si>
    <t>Awaiting payment of 50%</t>
  </si>
  <si>
    <t>Messrs Utsola Energy  Ltd</t>
  </si>
  <si>
    <t>Implementation Of Executive Dashboard Solution (Directive Tracking System) For Office Of The Honourable Minister And Permanent Secretary, Federal Ministry Of Power.</t>
  </si>
  <si>
    <t>Messrs Softtrust Technologies Ltd</t>
  </si>
  <si>
    <t>Upgrading And Improvement Of Data Centre At The Power Holding Company Of Nigeria (PHCN) Building At Maitama For federal Ministry Of Power.</t>
  </si>
  <si>
    <t>Messrs Zinox Computers Ltd</t>
  </si>
  <si>
    <t>Construction Of Ishiagu Electricity Distribution Network</t>
  </si>
  <si>
    <t>Messrs Nathan Christopher Const. Ltd</t>
  </si>
  <si>
    <t>Power Improvement In Ewatto, Esan South East LGA In Edo State.</t>
  </si>
  <si>
    <t>Messrs Kinpatino Projects Ltd</t>
  </si>
  <si>
    <t>Power Improvement At Ita – Oshin Abeokuta North LGA, Ojokodo Ajitadun Abeokuta North And Amolaso Community Abeokuta South LGA In Ogun State</t>
  </si>
  <si>
    <t>Messrs Dawn Mara Int’I Ltd</t>
  </si>
  <si>
    <t>Construstion Of Interconnecting Roads Between The Resettlement Sites Of The Communities to Be Displaced By The Zungeru Hydro Electric Power Project:</t>
  </si>
  <si>
    <t>·         LOT 1 – Construction Of 18KMS Laterite Road From Maikago – Kango Riyo – Walako – Jagindin Lawo - Lawo</t>
  </si>
  <si>
    <t>Messrs Redak Nigeria Ltd</t>
  </si>
  <si>
    <t>·         LOT 2 – Construction Of 14KMS Laterite Road From Gidan Danbuki – Burmi – Agbegbe - Ashiwe</t>
  </si>
  <si>
    <t>Messrs Valleren Nigeria Ltd</t>
  </si>
  <si>
    <t>Consultancy Services For Socio Economic And Environmental Impact Study Hydropower Plant in Two Location.</t>
  </si>
  <si>
    <t>. LOT A</t>
  </si>
  <si>
    <t>Messrs I.B. Global Resources Ltd</t>
  </si>
  <si>
    <t>. LOT B</t>
  </si>
  <si>
    <t>Messrs Open Door System Int’L Ltd</t>
  </si>
  <si>
    <t>Overhauling Of 4NOS. Elevator At PHCN Building Maitama Abuja.</t>
  </si>
  <si>
    <t>Messrs BYCO Energy And Petroleum Resources</t>
  </si>
  <si>
    <t>External Painting Of PHCN Building in Maitama Abuja.</t>
  </si>
  <si>
    <t>Messrs Berger Paint Nig PLC.</t>
  </si>
  <si>
    <t>·         Supply Of 1NO. Innoson IVM 5000, 15 Seater Bus, Petrol Engine, 2.4L Utility Bus</t>
  </si>
  <si>
    <t>Messrs Innoson Vehicle Man. Co. Ltd.</t>
  </si>
  <si>
    <t>·         5NOS. IVM – Carrier 4WD Petrol Engine With Air Conditioner.</t>
  </si>
  <si>
    <t>Messrs Innoson Vehicle Man. Co. Ltd</t>
  </si>
  <si>
    <t>For Security Services And Critical Asset Protection.</t>
  </si>
  <si>
    <t>·         Supply And Installation Of Bollard.</t>
  </si>
  <si>
    <t>MTB/October</t>
  </si>
  <si>
    <t>Messrs Natty Joe Ventures</t>
  </si>
  <si>
    <t>·         Construction Of Electric Fence And Hand Held Bomb Detector.</t>
  </si>
  <si>
    <t xml:space="preserve"> Double Platinum Group</t>
  </si>
  <si>
    <t>·         Security Access Control</t>
  </si>
  <si>
    <t>Messrs ASM Technology Ltd</t>
  </si>
  <si>
    <t>·         Supply &amp; Installation Of Walkthrough Metal Detector &amp; Baggage Scanner</t>
  </si>
  <si>
    <t>Messrs Aviastrat Limited.</t>
  </si>
  <si>
    <t xml:space="preserve">LOT B7 1MW Solar Power Plant at Shagari Town in Soloto State </t>
  </si>
  <si>
    <t>MTB/November 22014</t>
  </si>
  <si>
    <t>Messrs Solar Force Nigeria Limited</t>
  </si>
  <si>
    <t>LOT B9 Supply and installation of 3 units of KVA Transformer in Akerebiata Area Ilorin East LGA, Muhyideen Road Illorin South, Kwara</t>
  </si>
  <si>
    <t>Messrs Setonji Ojugbele Elect Power Works Nigeria Limited</t>
  </si>
  <si>
    <t>LOT B10 Provision of Ten (10) Nos 500KVA 33/0.415 Transformers with accessories at Abeokuta North, Obafemi Owode and Odeda LGA, Ogun State</t>
  </si>
  <si>
    <t xml:space="preserve">Messrs De-El Shaddai Prestige Nigeria Limited </t>
  </si>
  <si>
    <t>LOT B13 Electrification of Kubchi, Baaje and Multe Village of Danboa LGA</t>
  </si>
  <si>
    <t>Messrs Musty Electrical company Limited</t>
  </si>
  <si>
    <t>LOT B18 Construction of Solar Sreet Light in Ikwa West, Abia State</t>
  </si>
  <si>
    <t>Messrs East Equipment and Co. Limited</t>
  </si>
  <si>
    <t>LoT B18 Constuction of 500KVA Transformer relief substation and connection to National grid at Karu district, Jos South LGA Plateau State</t>
  </si>
  <si>
    <t>Messrs Ogon Asun Co. Limited</t>
  </si>
  <si>
    <t>LOT B19 Transformer projects and installation of solar streetlight in Ageva, Etahi, GRA, Idare/Idogido, Idiche, Idoji, Idozumi, Inike, Obehirra, Okeneba, Okengwe, and Ozuwaya</t>
  </si>
  <si>
    <t>Messrs Lejit Nigeria Limited</t>
  </si>
  <si>
    <t>LOT B21 Electrification of Ijakoro-Zhiko/Papsa Village in Bwari LGA (6JM)</t>
  </si>
  <si>
    <t>Messrs MTC Nigeria Limited</t>
  </si>
  <si>
    <t>LOT B 22 Electricfication of Kwara to YEBU Leda, Kwali Area Council, FCT</t>
  </si>
  <si>
    <t>MessrsVinez Projects and Investment Limited</t>
  </si>
  <si>
    <t>LOT B23 Electrification of Paiko-Ibwa, Gwagwalada Area Council, FCT</t>
  </si>
  <si>
    <t>Messrs Zetex Ventures Limited</t>
  </si>
  <si>
    <t>LOT 24 Electrification of Apo to Taku Shara, Amac FCT, Abuja</t>
  </si>
  <si>
    <t>Messrs Jaal Engineering Services Limited</t>
  </si>
  <si>
    <t>ELECTRIFY NIGERIA (LIGHT UP NIGERIA)  In The Following Locations</t>
  </si>
  <si>
    <t>MTB/ December 2014</t>
  </si>
  <si>
    <t>Messrs  Sonsac Contractors Limited</t>
  </si>
  <si>
    <t>Katsit Daji, Kaduna Stae</t>
  </si>
  <si>
    <t>Messrs Brown Obolity &amp; Company Limited</t>
  </si>
  <si>
    <t>Aztateumini, Abia</t>
  </si>
  <si>
    <t>Messrs  Techno International  Limited</t>
  </si>
  <si>
    <t>Ubogu, Obuno, Akpugo, Nkanu West Lga, Enugu State</t>
  </si>
  <si>
    <t>Messrs Ayolex Investment Li Mited</t>
  </si>
  <si>
    <t>Modu Ganari (Police College Maiduguri)</t>
  </si>
  <si>
    <t>Messrs AIA International Limited</t>
  </si>
  <si>
    <t>Dagwarga, Sokoto</t>
  </si>
  <si>
    <t>Messrs Black Construction Limited</t>
  </si>
  <si>
    <t>Biliri, Gombe State</t>
  </si>
  <si>
    <t>Messrs Demfad Engineering Nigeria Company Limited</t>
  </si>
  <si>
    <t>Odoralamo, Ogun State</t>
  </si>
  <si>
    <t>Messrs Egja Meceng Nigeria Li Mited</t>
  </si>
  <si>
    <t>Otuaba, Bayelsa State</t>
  </si>
  <si>
    <t>Messrs Binowell Integrated  Services Limited</t>
  </si>
  <si>
    <t>Udi Town, Enugu State</t>
  </si>
  <si>
    <t>Messrs Mindlink International Limited</t>
  </si>
  <si>
    <t>Eniwari, Bayelsa State</t>
  </si>
  <si>
    <t>Messrs Bensam Nigeria Limited</t>
  </si>
  <si>
    <t>Nta Maduguri, Borno State</t>
  </si>
  <si>
    <t>Messrs Hi-Test Nigeria Limited</t>
  </si>
  <si>
    <t>Umudimagu, Imo State</t>
  </si>
  <si>
    <t>Messrs XYZ Engineering Services  Limited</t>
  </si>
  <si>
    <t>Oguru, Ogun State</t>
  </si>
  <si>
    <t xml:space="preserve">Messrs Somerset  Cap Mark Trust </t>
  </si>
  <si>
    <t>Alau (University Of Maiduguri)</t>
  </si>
  <si>
    <t>Messrs  MSH Marine Services  Limited</t>
  </si>
  <si>
    <t>Ajegunle Village, Abeokuta</t>
  </si>
  <si>
    <t>Messrs  Kalaks Investment Nigeria Limited</t>
  </si>
  <si>
    <t>Engagment Of Consultant For Ict Projects As Follows:</t>
  </si>
  <si>
    <t>Lead Consultant</t>
  </si>
  <si>
    <t>Messrs  Trydell Consulting limited</t>
  </si>
  <si>
    <t>DEVELOPMENT OF N IGERIA POWER SECTOR INFORMATION SYSTEM (PSMIS )</t>
  </si>
  <si>
    <t>Messrs  Achor Dataware solutions Limited</t>
  </si>
  <si>
    <t>CONDUCT OF POWER INFRASTRUTURE CENCUS</t>
  </si>
  <si>
    <t>Messrs  Geosoft Solutions Limited</t>
  </si>
  <si>
    <t>DEVELOPMENT OF INFORMATION RESOURSES CENTRE (IRC) VIRTAL LIBRARY (VR)</t>
  </si>
  <si>
    <t>Messrs  Finesse Integrated Technology Llimited</t>
  </si>
  <si>
    <t>INSTALLATION OF VIDEO CONFERENCING SYSTEM</t>
  </si>
  <si>
    <t>Messrs  Hospitrends Cunsulting Limited</t>
  </si>
  <si>
    <t>DASHBOARD  PROJECT MONITORING SYSTEM</t>
  </si>
  <si>
    <t>Messrs  Quaint Global Energy Solutions Limited</t>
  </si>
  <si>
    <t>ENGAGEMENT OF CONSULTANT FOR TECHNICAL CAPACITY BUILDINGFOR PPP &amp; IPPS PROJECTS</t>
  </si>
  <si>
    <t>Messrs Quaint Global Energy Solutions  Limited</t>
  </si>
  <si>
    <t>2 MONTHS</t>
  </si>
  <si>
    <t>ENGAGEMENT OF CONSULTANT FOR ESTABLISMENT OF COMPUTERISED RECORDS &amp; E-REGISTRY</t>
  </si>
  <si>
    <t>Messrs   Hallowgate Telecom  Services Limited</t>
  </si>
  <si>
    <t>WORKSHOP ON ESTABLISHMENT OF COMPUTERISED RECORDS &amp; REGISTRY</t>
  </si>
  <si>
    <t>Messrs  Tagged Technology Limited</t>
  </si>
  <si>
    <t>Power Improvement In Boji-Boji Agbor And Aliagwai Communities In Ika South LGA Of Delta State</t>
  </si>
  <si>
    <t>Messrs Genco Excel Services Limited</t>
  </si>
  <si>
    <t xml:space="preserve">Design, Supply And Installation Of 3 X 1.5million Liters Fuel Storage Tanks, Associated Interconnection And Pumps For The 215MW Kaduna Power Plant Project  </t>
  </si>
  <si>
    <t>Messrs Arewa Metal Containers Ltd</t>
  </si>
  <si>
    <t>Consultancy Services on Enumeration and Valuation of properties at Mambilla Hydroelectric Power Project in ten (10) locations</t>
  </si>
  <si>
    <t>Enumeration and Valuation of  Tlrow  Takun-Kastina-Ala and Buruku LGAs</t>
  </si>
  <si>
    <t xml:space="preserve">Messrs Amakiri Associates </t>
  </si>
  <si>
    <t xml:space="preserve">Enumeration and Valuation of  Tlrow  Bali,Ussa, Gassol LGAs </t>
  </si>
  <si>
    <t xml:space="preserve">Messrs Ora Egbunike and Associate </t>
  </si>
  <si>
    <t xml:space="preserve">Enumeration and Valuation of Tlrow  Donga LGA, Mararaba Majot   330KVA Substation </t>
  </si>
  <si>
    <t>Messrs Adamu Mohammed and Partners</t>
  </si>
  <si>
    <t xml:space="preserve">Enumeration and Valuation of  TLROW  Gboko, Tarka, Markudi LGAs &amp; Apir 330KVA Substation  </t>
  </si>
  <si>
    <t xml:space="preserve">Messrs  Dan Odiete &amp; Co. </t>
  </si>
  <si>
    <t xml:space="preserve">Enumeration and Valuation of TLROW Ardo Kola, Jalingo LGAs  330KVA Substation </t>
  </si>
  <si>
    <t>Messrs Mohammed &amp; Co</t>
  </si>
  <si>
    <t xml:space="preserve">Enumeration and Valuation of  Sabon Gida, Akanwe, TLROW  Portyard, Abong – Mararaba  330KVA  Substation </t>
  </si>
  <si>
    <t xml:space="preserve">Messrs  Obi-Anioke &amp; Co   </t>
  </si>
  <si>
    <t>Enumeration and Valuation of Sumsum tunnel intake, Nghu Dam, Power House, Switch &amp; Api Weir and all interconnecting tunnels</t>
  </si>
  <si>
    <t>Messrs  Eze Eze &amp; Co</t>
  </si>
  <si>
    <t>Enumeration and Valuation of Old Gembu Dam Axis, Leme, Kamkam, Tambuwa &amp; Kusuku River flooding Area, Nya Dam Axia &amp; Sumsum Dam</t>
  </si>
  <si>
    <t xml:space="preserve">Messrs  Iboro Ige Adaba &amp; Associates </t>
  </si>
  <si>
    <t xml:space="preserve">Enumeration and Valuation of  Right Bank of Donga River in  Gembu Dam Axis Reservoir   </t>
  </si>
  <si>
    <t>Messrs  Frank Maluze and Associates</t>
  </si>
  <si>
    <t>Messrs George Nzei &amp; Co</t>
  </si>
  <si>
    <t>NATIONAL CENTRE FOR WOMEN DEVELOPMENT</t>
  </si>
  <si>
    <t>FEDERAL MINISTRY FOR WOMEN AFFAIRS &amp; SOCIAL DEVELOPMENT</t>
  </si>
  <si>
    <t>Construction of Skills acquisition Centre at Ngodo in Ummuneochi LGA of Abia State</t>
  </si>
  <si>
    <t>22nd  July, 2013</t>
  </si>
  <si>
    <t>Tenders Board</t>
  </si>
  <si>
    <t>5th August,2013</t>
  </si>
  <si>
    <t>25-26 Sept, 2013</t>
  </si>
  <si>
    <t>2013/2014</t>
  </si>
  <si>
    <t>27 Aug.,2013</t>
  </si>
  <si>
    <t>Macbeck International Ltd.</t>
  </si>
  <si>
    <t>6 Nov. 2013</t>
  </si>
  <si>
    <t>Equiping of Multi- Production Plants Eket and Women War Memorial Ikot Abasi, Akwa Ibom State</t>
  </si>
  <si>
    <t>22nd   July, 2013</t>
  </si>
  <si>
    <t>5 August, 2013</t>
  </si>
  <si>
    <t>27 August, 2013</t>
  </si>
  <si>
    <t>Votary Covenate Technology Limited</t>
  </si>
  <si>
    <t>3 Sept,2013</t>
  </si>
  <si>
    <t>11 Dec. 2013</t>
  </si>
  <si>
    <t>Goods</t>
  </si>
  <si>
    <t>Equiping of Cassava cottage Industry with machines at Nkporo I Ohafia LGA Abia State</t>
  </si>
  <si>
    <t>22nd July, 2013</t>
  </si>
  <si>
    <t>25 -26 Sept,2013</t>
  </si>
  <si>
    <t>Tramasco Nig. Ltd.</t>
  </si>
  <si>
    <t>6th Nov. 2013</t>
  </si>
  <si>
    <t>11th Dec. 2013</t>
  </si>
  <si>
    <t>Construction of Mini Fish Processing Plant at Mbo, Akwa Ibom State</t>
  </si>
  <si>
    <t>27th August,2013</t>
  </si>
  <si>
    <t>Fastrack Investment Company Ltd.</t>
  </si>
  <si>
    <t>3rd Sept.2013</t>
  </si>
  <si>
    <t>4th Sept.2013</t>
  </si>
  <si>
    <t>22,299.321.6</t>
  </si>
  <si>
    <t>Construction of Mini Fish Processing Plant at Ibeno LGA, Akwa Ibom State</t>
  </si>
  <si>
    <t>M/S Pacific Hills International Ltd</t>
  </si>
  <si>
    <t>Replacement of Central Air Condition system for the Main Auditotium</t>
  </si>
  <si>
    <t>25th June, 2012</t>
  </si>
  <si>
    <t>Tender Board</t>
  </si>
  <si>
    <t>17th July, 2012</t>
  </si>
  <si>
    <t>11th Oct. 2012</t>
  </si>
  <si>
    <t>2012/2013/2014</t>
  </si>
  <si>
    <t>11th Oct.2012</t>
  </si>
  <si>
    <t>M/S Samab Nig.Ltd</t>
  </si>
  <si>
    <t>23rd Oct. 2012</t>
  </si>
  <si>
    <t>23rd Oct, 2012</t>
  </si>
  <si>
    <t>works</t>
  </si>
  <si>
    <t>Construction of Women war and Development Centre in Ikot Abasi</t>
  </si>
  <si>
    <t>2012/2013</t>
  </si>
  <si>
    <t>M/S Crystar Nig. Ltd</t>
  </si>
  <si>
    <t>Work</t>
  </si>
  <si>
    <t>Palm Oil processing Mill in Esit Eket LGA, Akwa Ibom State</t>
  </si>
  <si>
    <t>Anisef Intergated ltd</t>
  </si>
  <si>
    <t>23d Oct. 2012</t>
  </si>
  <si>
    <t>Cassava cottage Industry  at Nkporo I Ohafia LGA Abia State</t>
  </si>
  <si>
    <t>27th Aug.2013</t>
  </si>
  <si>
    <t>Tramasco Nig. Ltd</t>
  </si>
  <si>
    <t>11th Dec.2014</t>
  </si>
  <si>
    <t>Ongong</t>
  </si>
  <si>
    <t>Repair of fire Guted Building , Dora Akunyili Block</t>
  </si>
  <si>
    <t>25th April, 2014</t>
  </si>
  <si>
    <t>Solidmark Associates Ltd</t>
  </si>
  <si>
    <t>28th May, 2014</t>
  </si>
  <si>
    <t>29th May,2014</t>
  </si>
  <si>
    <t>Ongion</t>
  </si>
  <si>
    <t>Rehabilitation of Nigerian Women Hall of Fame</t>
  </si>
  <si>
    <t>24th Sep. 2013</t>
  </si>
  <si>
    <t>Dream Technologies and Logistic Limited</t>
  </si>
  <si>
    <t xml:space="preserve">Research, Documentation on relevant Gender issues including the National Gender Data Bank, Activation of Women Development Centres (WDCs) in Nigeria and Gender/ICT Training for Women for Sustainable National Development  </t>
  </si>
  <si>
    <t>Training Programme</t>
  </si>
  <si>
    <t xml:space="preserve">Reactivation of Women Development Centre and Gender Vocational/ICT Training of Women at Ebonyi South Senatorial District </t>
  </si>
  <si>
    <t>Women Empowerment programme in Zamfara West Senatorial District, Zamfara State</t>
  </si>
  <si>
    <t>Women Development Centre at Alimosho LGA, Lagos West Senatorial District, Lagos State</t>
  </si>
  <si>
    <t>Stable Tech.Ltd</t>
  </si>
  <si>
    <t>3rd Sept,2013</t>
  </si>
  <si>
    <t>Collation of Sex Disagregated Data on involvement/participation of Nigerian Women in Politics from 1999 -date in collaboration with the National Bureau of Statistics</t>
  </si>
  <si>
    <t>Collation of Data on Mortality in Nigeria (update on 2007 Indices)</t>
  </si>
  <si>
    <t xml:space="preserve">                                                                                      PROCUREMENT RECORDS (SERVICES)</t>
  </si>
  <si>
    <t>NIGERIA CHRISTIAN PILGRIM COMMISSION</t>
  </si>
  <si>
    <t>PRESIDENCY</t>
  </si>
  <si>
    <t>CONTRACT VALUE (US $)</t>
  </si>
  <si>
    <t>AMOUNT PAID AS AT 31/12/2014 (US $)</t>
  </si>
  <si>
    <t>AIRLIFT OF NIGERIAN CHRISTIAN PILGRIMS TO &amp; FROM ISRAEL, ROME AND GREECE</t>
  </si>
  <si>
    <t>DAILY TRUST, THE PUNCH, FEDERAL TENDERS JOURNAL AND NCPC WEBSITE ON  TUESDAY, 25TH FEBRUARY, 2014</t>
  </si>
  <si>
    <t>(SGF)FEC</t>
  </si>
  <si>
    <t xml:space="preserve">INTERNATIONAL COMPETITIVE BIDDING </t>
  </si>
  <si>
    <t>FROM STATES CHRISTIAN WELFARE BOARDS</t>
  </si>
  <si>
    <t>ATLAS JET</t>
  </si>
  <si>
    <t>3 MONTHS</t>
  </si>
  <si>
    <t>OCTOBER, 2014</t>
  </si>
  <si>
    <t>GROUNDHANDLING OF NIGERIAN CHRISTIAN PILGRIMS IN ISRAEL, ROME AND GREECE</t>
  </si>
  <si>
    <t>PARASTATAL TENDER BOARD</t>
  </si>
  <si>
    <t>AWARDED TO        6 NO. GROUND HANDLERS</t>
  </si>
  <si>
    <t>TAILOR MADE; TABAR TOURS; SUNWAY TOURS;     JERUSALEM T&amp;T; ASIA/RUBICON; PROMOTLINE</t>
  </si>
  <si>
    <t xml:space="preserve">                                     PROCUREMENT RECORDS (GOODS)</t>
  </si>
  <si>
    <t>SUPPLY OF OFFICE FURNITURE AT THE HEADQUARTERS OFFICE COMPLEX</t>
  </si>
  <si>
    <t>17/04/14, NCPC NOTICE BOARD</t>
  </si>
  <si>
    <t>CAPITAL</t>
  </si>
  <si>
    <t>MESSRS. FORTRESS PROJECTS LTD</t>
  </si>
  <si>
    <t>14 DAYS</t>
  </si>
  <si>
    <t>PROVISION OF LOCAL AREA NETWORK (LAN) TO THE NEW BUILDING OF THE COMMISSION</t>
  </si>
  <si>
    <t>30/07/14, NCPC NOTICE BOARD</t>
  </si>
  <si>
    <t>MESSRS. DYNAMIC COMPUTER RESOURCE CENTRE LTD.</t>
  </si>
  <si>
    <t xml:space="preserve">SUPPLY OF OFFICE EQUIPMENT </t>
  </si>
  <si>
    <t>1/08/14, NCPC NOTICE BOARD</t>
  </si>
  <si>
    <t>ACCOUNTING OFFICER</t>
  </si>
  <si>
    <t>MESSRS. ALLMEG INVESTMENT LTD</t>
  </si>
  <si>
    <t>SUPPLY OF OFFICE FURNITURE</t>
  </si>
  <si>
    <t>MESSRS. CASTELLO INTERIORS LTD</t>
  </si>
  <si>
    <t>SUPPLY OF OPERATIONAL VEHICLE (PEUGEOT 508)</t>
  </si>
  <si>
    <t>MESSRS. A.S.D MOTORS NIG.LTD</t>
  </si>
  <si>
    <t>SUPPLY AND INSTALLATION OF OFFICE WOODEN BLINDS AND CURTAINS</t>
  </si>
  <si>
    <t>9/09/14, NCPC NOTICE BOARD</t>
  </si>
  <si>
    <t>MESSRS. STEB GLOBAL</t>
  </si>
  <si>
    <t>ADDITIONAL SUPPLY OF OFFICE FURNITURE</t>
  </si>
  <si>
    <t>6/10/14, NCPC NOTICE BOARD</t>
  </si>
  <si>
    <t>INSTALLATION OF MOTORIZED SLIDING GATE</t>
  </si>
  <si>
    <t>21/10/14, NCPC NOTICE BOARD</t>
  </si>
  <si>
    <t>MESSRS. AFE VENTURES LTD</t>
  </si>
  <si>
    <t>SUPPLY OF 17HP DESKTOP COMPUTERS</t>
  </si>
  <si>
    <t>5/11/14, NCPC NOTICE BOARD</t>
  </si>
  <si>
    <t>MESSRS. DLAMAZ GLOBAL RESOURCES LTD</t>
  </si>
  <si>
    <t>SUPPLY OF OFFICE FURNITURES TO FIVE ZONAL OFFICES</t>
  </si>
  <si>
    <t>7/11/14, NCPC NOTICE BOARD</t>
  </si>
  <si>
    <t xml:space="preserve">PROCUREMENT RCORDS FOR 2014 FINANCIAL YEAR </t>
  </si>
  <si>
    <t>NIGERIAN TELEVISION AUTHORITY</t>
  </si>
  <si>
    <t>PROJECT DESCRIPTION</t>
  </si>
  <si>
    <t>DATE OF BOM APPROVAL</t>
  </si>
  <si>
    <t>DATE OF TENDER’S BOARD APPROVAL</t>
  </si>
  <si>
    <t>CONTRACT AWARD INFORMATION</t>
  </si>
  <si>
    <t>CONTRACT AMOUNT</t>
  </si>
  <si>
    <t>EXPECTED DATE OF DELIVERY</t>
  </si>
  <si>
    <t>ACTUAL DATE OF DELIVERY</t>
  </si>
  <si>
    <t>MODE OF PAYMENT</t>
  </si>
  <si>
    <t>Supply of Studio Equipment for NTA 24 &amp; NTA N/W News</t>
  </si>
  <si>
    <t>27/5/2014</t>
  </si>
  <si>
    <t>Deechez Broadcast Ltd.</t>
  </si>
  <si>
    <t xml:space="preserve">E – Payment  </t>
  </si>
  <si>
    <t>Supply of One 200 W HPA For NTA Ibadan.</t>
  </si>
  <si>
    <t>21/4/2014</t>
  </si>
  <si>
    <t>Royal Telecomm International</t>
  </si>
  <si>
    <t>25/7/2014</t>
  </si>
  <si>
    <t xml:space="preserve">E – Payment </t>
  </si>
  <si>
    <t>NTA Headquarters Website Development</t>
  </si>
  <si>
    <t>Rubik Technologies Ltd</t>
  </si>
  <si>
    <t>Supply of Microwave Link Equipment for NTA Lagos and Abuja Stations</t>
  </si>
  <si>
    <t>28/3/2014</t>
  </si>
  <si>
    <t>23/7/2014</t>
  </si>
  <si>
    <t>30/8/2014</t>
  </si>
  <si>
    <t xml:space="preserve">Completed </t>
  </si>
  <si>
    <t>E – Payment</t>
  </si>
  <si>
    <t>Supply of 3 Digital Studio Cameras for NTA Network News</t>
  </si>
  <si>
    <t>30/4/2014</t>
  </si>
  <si>
    <t>Cedar Broadcast Ware House</t>
  </si>
  <si>
    <t xml:space="preserve">Upgrade of Equipment for NTA Jos Digital switchover    </t>
  </si>
  <si>
    <t>C2S Nigeria Ltd</t>
  </si>
  <si>
    <t>Supply of Equipment Upgrade For NTA News 24</t>
  </si>
  <si>
    <t>Mukmubis Nig. Ltd.</t>
  </si>
  <si>
    <t>Equipment for NTA Port Harcourt Network Centre</t>
  </si>
  <si>
    <t>28/6/2014</t>
  </si>
  <si>
    <t>Deechez Broadcast LTD</t>
  </si>
  <si>
    <t>Supply of Professional Camcorders and Editing Systems</t>
  </si>
  <si>
    <t>13/6/2014</t>
  </si>
  <si>
    <t>Deechez Broadcast Ltd</t>
  </si>
  <si>
    <t>Supply of two Sonny Cameras For Production of Jingle</t>
  </si>
  <si>
    <t>KONTAKT, NIGERIA, UK, SINGAPORE</t>
  </si>
  <si>
    <t>Supply of Non Linear Editing System for Sports Light Documentary Series</t>
  </si>
  <si>
    <t>Kontakt Nigeria Ltd Electronic Dealers Pelefman Ltd</t>
  </si>
  <si>
    <t>Supply of One Camera GY-HM650HD to Cover power link In Presidency</t>
  </si>
  <si>
    <t>25/2/2014</t>
  </si>
  <si>
    <t>27/2/2014</t>
  </si>
  <si>
    <t xml:space="preserve">Deechez Broadcast Ltd  </t>
  </si>
  <si>
    <t>Supply Of Dehydrator to NTA Keffi</t>
  </si>
  <si>
    <t>20/5/2014</t>
  </si>
  <si>
    <t>MACHIN TELECOM COP.LTD</t>
  </si>
  <si>
    <t>Supply of One JVC Camera to VPS Office</t>
  </si>
  <si>
    <t>13/3/2014</t>
  </si>
  <si>
    <t>26/4/2014</t>
  </si>
  <si>
    <t>Supply of One HPA From CPI International (Canada)</t>
  </si>
  <si>
    <t>Communication &amp; Power Industries</t>
  </si>
  <si>
    <t>Supply of Transmitter Spare Parts for NTA Kaltungo</t>
  </si>
  <si>
    <t>TUFASCO NIG. LTD</t>
  </si>
  <si>
    <t>Upgrade of DSNG Vans</t>
  </si>
  <si>
    <t>27/10/2014</t>
  </si>
  <si>
    <t>28/10/2014</t>
  </si>
  <si>
    <t>Marutee Nigeria Ltd</t>
  </si>
  <si>
    <t>Supply of Professional Camcorders and Standard Editing Systems</t>
  </si>
  <si>
    <t>Gallahams Technologies Ltd</t>
  </si>
  <si>
    <t>Supply of Broadcast Equipment for NTA Kaltungo</t>
  </si>
  <si>
    <t>25/11/2014</t>
  </si>
  <si>
    <t>Supply of studio Equipment for NTA Nsukka</t>
  </si>
  <si>
    <t>JEMJOH Nigeria Ltd</t>
  </si>
  <si>
    <t>Furnishing of Admin &amp; Boardroom Complex at NTA Owerri</t>
  </si>
  <si>
    <t>Executive Building Project Ltd</t>
  </si>
  <si>
    <t>Supply of NTA Transmitter Equipment</t>
  </si>
  <si>
    <t>Mukmubis Nigeria Ltd</t>
  </si>
  <si>
    <t>Renovation Work at NTA Potiskum Studio</t>
  </si>
  <si>
    <t>28/12/2014</t>
  </si>
  <si>
    <t>Development of Enterprise Resource Planning Solution for Admin and Finance</t>
  </si>
  <si>
    <t>25/12/2014</t>
  </si>
  <si>
    <t>Supply of Equalizer Assembly</t>
  </si>
  <si>
    <t>28/2/2014</t>
  </si>
  <si>
    <t>30/7/2014</t>
  </si>
  <si>
    <t>Sohas Ventures Nigeria Ltd</t>
  </si>
  <si>
    <t>28/8/2014</t>
  </si>
  <si>
    <t>Supply of Vision Mixer for Live streaming</t>
  </si>
  <si>
    <t>Supply of 4 VZC-6964A4,5850-6650 MHZ HPAs</t>
  </si>
  <si>
    <t>18/10/2014</t>
  </si>
  <si>
    <t>Communication and Power Industries (CPI)</t>
  </si>
  <si>
    <t>31/1/2015</t>
  </si>
  <si>
    <t>Supply  of MSX32HD/SD Matrix</t>
  </si>
  <si>
    <t>GRAND TOTAL</t>
  </si>
  <si>
    <t>TOTAL</t>
  </si>
  <si>
    <r>
      <t xml:space="preserve">CONSTRUCTION OF SOLAR STREET LIGHT IN </t>
    </r>
    <r>
      <rPr>
        <b/>
        <sz val="12"/>
        <rFont val="Calibri"/>
        <family val="2"/>
        <scheme val="minor"/>
      </rPr>
      <t>MIGA, JAHUN</t>
    </r>
    <r>
      <rPr>
        <sz val="12"/>
        <rFont val="Calibri"/>
        <family val="2"/>
        <scheme val="minor"/>
      </rPr>
      <t xml:space="preserve">, KIYAWA, DUTSE, BIRNIN KUDU, BUJI AND GWARAM LGA OF </t>
    </r>
    <r>
      <rPr>
        <b/>
        <sz val="12"/>
        <rFont val="Calibri"/>
        <family val="2"/>
        <scheme val="minor"/>
      </rPr>
      <t>JIGAWA SOUTH WEST</t>
    </r>
  </si>
  <si>
    <r>
      <t>SOLAR POWERED BOREHOLE AT</t>
    </r>
    <r>
      <rPr>
        <b/>
        <sz val="12"/>
        <rFont val="Calibri"/>
        <family val="2"/>
        <scheme val="minor"/>
      </rPr>
      <t xml:space="preserve"> KAJOLA AREA</t>
    </r>
    <r>
      <rPr>
        <sz val="12"/>
        <rFont val="Calibri"/>
        <family val="2"/>
        <scheme val="minor"/>
      </rPr>
      <t xml:space="preserve"> OF KABBA TOWN, KABBA/BUNU LGA, KOGI STATE</t>
    </r>
  </si>
  <si>
    <r>
      <t xml:space="preserve">PROCUREMENT OF PROJECT MONITORING EQUIPMENT </t>
    </r>
    <r>
      <rPr>
        <b/>
        <sz val="12"/>
        <rFont val="Calibri"/>
        <family val="2"/>
        <scheme val="minor"/>
      </rPr>
      <t>(PEUGEOT 508, ALLURE, FULL OPTION AUTO)</t>
    </r>
  </si>
  <si>
    <t xml:space="preserve">CONDUCT STUDY ON ANALYSIS OF NAT. TRADE POLICY PROCESS CREATION OF BEST PRACTICES IN TRADE MAKING IN NIG. FOREIGN DIRECT INFLOW OF INV. TO NIG.        </t>
  </si>
  <si>
    <r>
      <t>N</t>
    </r>
    <r>
      <rPr>
        <sz val="12"/>
        <color indexed="8"/>
        <rFont val="Calibri"/>
        <family val="2"/>
      </rPr>
      <t>13,606,000.00</t>
    </r>
  </si>
  <si>
    <r>
      <t>N</t>
    </r>
    <r>
      <rPr>
        <sz val="12"/>
        <color indexed="8"/>
        <rFont val="Calibri"/>
        <family val="2"/>
      </rPr>
      <t>7,600,000.00</t>
    </r>
  </si>
  <si>
    <r>
      <t>M/S Niglo 4</t>
    </r>
    <r>
      <rPr>
        <vertAlign val="superscript"/>
        <sz val="12"/>
        <color indexed="8"/>
        <rFont val="Calibri"/>
        <family val="2"/>
      </rPr>
      <t>th</t>
    </r>
    <r>
      <rPr>
        <sz val="12"/>
        <color indexed="8"/>
        <rFont val="Calibri"/>
        <family val="2"/>
      </rPr>
      <t xml:space="preserve"> January Concept Ltd</t>
    </r>
  </si>
  <si>
    <r>
      <t>N</t>
    </r>
    <r>
      <rPr>
        <sz val="12"/>
        <color indexed="8"/>
        <rFont val="Calibri"/>
        <family val="2"/>
      </rPr>
      <t>8,550,000.00</t>
    </r>
  </si>
  <si>
    <r>
      <t>N</t>
    </r>
    <r>
      <rPr>
        <sz val="12"/>
        <color indexed="8"/>
        <rFont val="Calibri"/>
        <family val="2"/>
      </rPr>
      <t>47,000,000.00</t>
    </r>
  </si>
  <si>
    <r>
      <t>N</t>
    </r>
    <r>
      <rPr>
        <sz val="12"/>
        <color indexed="8"/>
        <rFont val="Calibri"/>
        <family val="2"/>
      </rPr>
      <t>18,850,000.00</t>
    </r>
  </si>
  <si>
    <r>
      <t>N</t>
    </r>
    <r>
      <rPr>
        <sz val="12"/>
        <color indexed="8"/>
        <rFont val="Calibri"/>
        <family val="2"/>
      </rPr>
      <t>9,500,000.00</t>
    </r>
  </si>
  <si>
    <t xml:space="preserve">
4,750,000.00
</t>
  </si>
  <si>
    <r>
      <t>MESSRS MASY NIG. LTD.</t>
    </r>
    <r>
      <rPr>
        <sz val="12"/>
        <color theme="1"/>
        <rFont val="Calibri"/>
        <family val="2"/>
        <scheme val="minor"/>
      </rPr>
      <t xml:space="preserve"> </t>
    </r>
  </si>
  <si>
    <r>
      <t>MESSRS ANDY JOES GROUP NIG. LTD.</t>
    </r>
    <r>
      <rPr>
        <sz val="12"/>
        <color theme="1"/>
        <rFont val="Calibri"/>
        <family val="2"/>
        <scheme val="minor"/>
      </rPr>
      <t xml:space="preserve"> </t>
    </r>
  </si>
  <si>
    <r>
      <t>MESSRS M-SQUARE FURNISHING LTD.</t>
    </r>
    <r>
      <rPr>
        <sz val="12"/>
        <color theme="1"/>
        <rFont val="Calibri"/>
        <family val="2"/>
        <scheme val="minor"/>
      </rPr>
      <t xml:space="preserve"> </t>
    </r>
  </si>
  <si>
    <r>
      <t>MESSRS BABJAM NIG. LTD</t>
    </r>
    <r>
      <rPr>
        <sz val="12"/>
        <color theme="1"/>
        <rFont val="Calibri"/>
        <family val="2"/>
        <scheme val="minor"/>
      </rPr>
      <t>.</t>
    </r>
  </si>
  <si>
    <r>
      <t>MESSRS ETSOLA NIG. LTD.</t>
    </r>
    <r>
      <rPr>
        <sz val="12"/>
        <color theme="1"/>
        <rFont val="Calibri"/>
        <family val="2"/>
        <scheme val="minor"/>
      </rPr>
      <t xml:space="preserve"> </t>
    </r>
  </si>
  <si>
    <r>
      <t>MESSRS G IS GOOD VENTURES LTD.</t>
    </r>
    <r>
      <rPr>
        <sz val="12"/>
        <color theme="1"/>
        <rFont val="Calibri"/>
        <family val="2"/>
        <scheme val="minor"/>
      </rPr>
      <t xml:space="preserve"> </t>
    </r>
  </si>
  <si>
    <r>
      <t>MESSRS HEN-MID CONCEPT NIG. LTD</t>
    </r>
    <r>
      <rPr>
        <sz val="12"/>
        <color theme="1"/>
        <rFont val="Calibri"/>
        <family val="2"/>
        <scheme val="minor"/>
      </rPr>
      <t xml:space="preserve"> </t>
    </r>
  </si>
  <si>
    <r>
      <t>MESSRS SATCHMORE BUSINESS DIMENSIONS</t>
    </r>
    <r>
      <rPr>
        <sz val="12"/>
        <color theme="1"/>
        <rFont val="Calibri"/>
        <family val="2"/>
        <scheme val="minor"/>
      </rPr>
      <t xml:space="preserve"> </t>
    </r>
  </si>
  <si>
    <r>
      <t>MESSRS ORAL NIG. ENTERPRISES</t>
    </r>
    <r>
      <rPr>
        <sz val="12"/>
        <color theme="1"/>
        <rFont val="Calibri"/>
        <family val="2"/>
        <scheme val="minor"/>
      </rPr>
      <t xml:space="preserve"> </t>
    </r>
  </si>
  <si>
    <r>
      <t>MESSRS DRABBLE NIG. LTD.</t>
    </r>
    <r>
      <rPr>
        <sz val="12"/>
        <color theme="1"/>
        <rFont val="Calibri"/>
        <family val="2"/>
        <scheme val="minor"/>
      </rPr>
      <t xml:space="preserve"> </t>
    </r>
  </si>
  <si>
    <r>
      <t>MESSRS A&amp;S NIG. LTD.</t>
    </r>
    <r>
      <rPr>
        <sz val="12"/>
        <color theme="1"/>
        <rFont val="Calibri"/>
        <family val="2"/>
        <scheme val="minor"/>
      </rPr>
      <t xml:space="preserve"> </t>
    </r>
  </si>
  <si>
    <r>
      <t>MESSRS ADEFORTS NIG. LTD.</t>
    </r>
    <r>
      <rPr>
        <sz val="12"/>
        <color theme="1"/>
        <rFont val="Calibri"/>
        <family val="2"/>
        <scheme val="minor"/>
      </rPr>
      <t xml:space="preserve"> </t>
    </r>
  </si>
  <si>
    <r>
      <t>MESSRS MAXMILL LTD.</t>
    </r>
    <r>
      <rPr>
        <sz val="12"/>
        <color theme="1"/>
        <rFont val="Calibri"/>
        <family val="2"/>
        <scheme val="minor"/>
      </rPr>
      <t xml:space="preserve"> </t>
    </r>
  </si>
  <si>
    <r>
      <t>MESSRS S.E.A. KEN INT. LTD</t>
    </r>
    <r>
      <rPr>
        <sz val="12"/>
        <color theme="1"/>
        <rFont val="Calibri"/>
        <family val="2"/>
        <scheme val="minor"/>
      </rPr>
      <t xml:space="preserve"> </t>
    </r>
  </si>
  <si>
    <r>
      <t>MESSRS FUNGET CONCEPT LTD.</t>
    </r>
    <r>
      <rPr>
        <sz val="12"/>
        <color theme="1"/>
        <rFont val="Calibri"/>
        <family val="2"/>
        <scheme val="minor"/>
      </rPr>
      <t xml:space="preserve"> </t>
    </r>
  </si>
  <si>
    <r>
      <t>MESSRS JOLOW NIG. LTD.</t>
    </r>
    <r>
      <rPr>
        <sz val="12"/>
        <color theme="1"/>
        <rFont val="Calibri"/>
        <family val="2"/>
        <scheme val="minor"/>
      </rPr>
      <t xml:space="preserve"> </t>
    </r>
  </si>
  <si>
    <r>
      <t>MESSRS A.O. OHIKHENA &amp; ASSOCIATES NIG. LTD.</t>
    </r>
    <r>
      <rPr>
        <sz val="12"/>
        <color theme="1"/>
        <rFont val="Calibri"/>
        <family val="2"/>
        <scheme val="minor"/>
      </rPr>
      <t xml:space="preserve"> </t>
    </r>
  </si>
  <si>
    <r>
      <t>MESSRS TREYD ALLIANCE COMPANY LTD.</t>
    </r>
    <r>
      <rPr>
        <sz val="12"/>
        <color theme="1"/>
        <rFont val="Calibri"/>
        <family val="2"/>
        <scheme val="minor"/>
      </rPr>
      <t xml:space="preserve"> </t>
    </r>
  </si>
  <si>
    <r>
      <t>MESSRS VISIBLE GLOBAL CONCEPT LTD.</t>
    </r>
    <r>
      <rPr>
        <sz val="12"/>
        <color theme="1"/>
        <rFont val="Calibri"/>
        <family val="2"/>
        <scheme val="minor"/>
      </rPr>
      <t xml:space="preserve"> </t>
    </r>
  </si>
  <si>
    <r>
      <t>MESSRS MICANS NIG. LTD.</t>
    </r>
    <r>
      <rPr>
        <sz val="12"/>
        <color theme="1"/>
        <rFont val="Calibri"/>
        <family val="2"/>
        <scheme val="minor"/>
      </rPr>
      <t xml:space="preserve"> </t>
    </r>
  </si>
  <si>
    <r>
      <t>MESSRS MUSWAD GIDAD NIG. LTD.</t>
    </r>
    <r>
      <rPr>
        <sz val="12"/>
        <color theme="1"/>
        <rFont val="Calibri"/>
        <family val="2"/>
        <scheme val="minor"/>
      </rPr>
      <t xml:space="preserve"> </t>
    </r>
  </si>
  <si>
    <r>
      <t>MESSRS PORTPLUS LTD.</t>
    </r>
    <r>
      <rPr>
        <sz val="12"/>
        <color theme="1"/>
        <rFont val="Calibri"/>
        <family val="2"/>
        <scheme val="minor"/>
      </rPr>
      <t xml:space="preserve"> </t>
    </r>
  </si>
  <si>
    <r>
      <t>MESSRS MATHAS INT. LTD.</t>
    </r>
    <r>
      <rPr>
        <sz val="12"/>
        <color theme="1"/>
        <rFont val="Calibri"/>
        <family val="2"/>
        <scheme val="minor"/>
      </rPr>
      <t xml:space="preserve"> </t>
    </r>
  </si>
  <si>
    <r>
      <t>MESSRS APD VENTURES LTD.</t>
    </r>
    <r>
      <rPr>
        <sz val="12"/>
        <color theme="1"/>
        <rFont val="Calibri"/>
        <family val="2"/>
        <scheme val="minor"/>
      </rPr>
      <t xml:space="preserve"> </t>
    </r>
  </si>
  <si>
    <r>
      <t>MESSRS ZOHA ENT. NIG. LTD.</t>
    </r>
    <r>
      <rPr>
        <sz val="12"/>
        <color theme="1"/>
        <rFont val="Calibri"/>
        <family val="2"/>
        <scheme val="minor"/>
      </rPr>
      <t xml:space="preserve"> </t>
    </r>
  </si>
  <si>
    <r>
      <t>MESSRS RESOLUTION NIG. LTD.</t>
    </r>
    <r>
      <rPr>
        <sz val="12"/>
        <color theme="1"/>
        <rFont val="Calibri"/>
        <family val="2"/>
        <scheme val="minor"/>
      </rPr>
      <t xml:space="preserve">  NO. 16, JAMARE CLOSE, GARKI II, ABUJA</t>
    </r>
  </si>
  <si>
    <r>
      <t>MESSRS MAC-WOMS NIGERIA LTD.</t>
    </r>
    <r>
      <rPr>
        <sz val="12"/>
        <color theme="1"/>
        <rFont val="Calibri"/>
        <family val="2"/>
        <scheme val="minor"/>
      </rPr>
      <t xml:space="preserve"> </t>
    </r>
  </si>
  <si>
    <r>
      <t>MESSRS BROADLINE GENERAL CONTRACT SERVICES LTD.</t>
    </r>
    <r>
      <rPr>
        <sz val="12"/>
        <color theme="1"/>
        <rFont val="Calibri"/>
        <family val="2"/>
        <scheme val="minor"/>
      </rPr>
      <t xml:space="preserve"> </t>
    </r>
  </si>
  <si>
    <r>
      <t>MESSRS AL-MUSTAKBAR GLOBAL SERVICES LTD.</t>
    </r>
    <r>
      <rPr>
        <sz val="12"/>
        <color theme="1"/>
        <rFont val="Calibri"/>
        <family val="2"/>
        <scheme val="minor"/>
      </rPr>
      <t xml:space="preserve">   </t>
    </r>
  </si>
  <si>
    <r>
      <t>MESSRS BROADLINE GENERAL CONTRACT SERV. LTD.</t>
    </r>
    <r>
      <rPr>
        <sz val="12"/>
        <color theme="1"/>
        <rFont val="Calibri"/>
        <family val="2"/>
        <scheme val="minor"/>
      </rPr>
      <t xml:space="preserve"> </t>
    </r>
  </si>
  <si>
    <r>
      <t>MESSRS ABABIA VENTURES LTD.</t>
    </r>
    <r>
      <rPr>
        <sz val="12"/>
        <color theme="1"/>
        <rFont val="Calibri"/>
        <family val="2"/>
        <scheme val="minor"/>
      </rPr>
      <t xml:space="preserve"> </t>
    </r>
  </si>
  <si>
    <r>
      <t>MESSRS UZO NWOSU NIG. LTD.</t>
    </r>
    <r>
      <rPr>
        <sz val="12"/>
        <color theme="1"/>
        <rFont val="Calibri"/>
        <family val="2"/>
        <scheme val="minor"/>
      </rPr>
      <t xml:space="preserve"> </t>
    </r>
  </si>
  <si>
    <r>
      <t>MESSRS MERIT ITER LTD</t>
    </r>
    <r>
      <rPr>
        <sz val="12"/>
        <color theme="1"/>
        <rFont val="Calibri"/>
        <family val="2"/>
        <scheme val="minor"/>
      </rPr>
      <t>.</t>
    </r>
  </si>
  <si>
    <r>
      <t>MESSRS OVIVI VENTURES LTD.</t>
    </r>
    <r>
      <rPr>
        <sz val="12"/>
        <color theme="1"/>
        <rFont val="Calibri"/>
        <family val="2"/>
        <scheme val="minor"/>
      </rPr>
      <t xml:space="preserve"> </t>
    </r>
  </si>
  <si>
    <r>
      <t>MESSRS GALLAHAMS TECHNOLOGIES LTD.</t>
    </r>
    <r>
      <rPr>
        <sz val="12"/>
        <color theme="1"/>
        <rFont val="Calibri"/>
        <family val="2"/>
        <scheme val="minor"/>
      </rPr>
      <t xml:space="preserve"> </t>
    </r>
  </si>
  <si>
    <r>
      <t>MESSRS HALLERULUSSEE NIG. LTD.</t>
    </r>
    <r>
      <rPr>
        <sz val="12"/>
        <color theme="1"/>
        <rFont val="Calibri"/>
        <family val="2"/>
        <scheme val="minor"/>
      </rPr>
      <t xml:space="preserve"> </t>
    </r>
  </si>
  <si>
    <r>
      <t>MESSRS RIL-RUMS NIG. LTD.</t>
    </r>
    <r>
      <rPr>
        <sz val="12"/>
        <color theme="1"/>
        <rFont val="Calibri"/>
        <family val="2"/>
        <scheme val="minor"/>
      </rPr>
      <t xml:space="preserve"> </t>
    </r>
  </si>
  <si>
    <r>
      <t xml:space="preserve">MESSRS SAFAL WORLDWIDE </t>
    </r>
    <r>
      <rPr>
        <sz val="12"/>
        <color theme="1"/>
        <rFont val="Calibri"/>
        <family val="2"/>
        <scheme val="minor"/>
      </rPr>
      <t xml:space="preserve"> </t>
    </r>
  </si>
  <si>
    <r>
      <t>MESSRS ABDULWAHAB MEMORIAL NIG. LTD.</t>
    </r>
    <r>
      <rPr>
        <sz val="12"/>
        <color theme="1"/>
        <rFont val="Calibri"/>
        <family val="2"/>
        <scheme val="minor"/>
      </rPr>
      <t xml:space="preserve"> </t>
    </r>
  </si>
  <si>
    <r>
      <t>MESSRS BIRZAMFY ENT. LTD.</t>
    </r>
    <r>
      <rPr>
        <sz val="12"/>
        <color theme="1"/>
        <rFont val="Calibri"/>
        <family val="2"/>
        <scheme val="minor"/>
      </rPr>
      <t xml:space="preserve">  </t>
    </r>
  </si>
  <si>
    <r>
      <t>MESSRS MARUTEE NIG. LTD.</t>
    </r>
    <r>
      <rPr>
        <sz val="12"/>
        <color theme="1"/>
        <rFont val="Calibri"/>
        <family val="2"/>
        <scheme val="minor"/>
      </rPr>
      <t xml:space="preserve"> </t>
    </r>
  </si>
  <si>
    <r>
      <t>MESSRS FADAHAMA GLOBAL INVESTMENT LTD</t>
    </r>
    <r>
      <rPr>
        <sz val="12"/>
        <color theme="1"/>
        <rFont val="Calibri"/>
        <family val="2"/>
        <scheme val="minor"/>
      </rPr>
      <t>.</t>
    </r>
  </si>
  <si>
    <r>
      <t>MESSRS YTEK INVEST. &amp; AGRO ALLIED LTD.</t>
    </r>
    <r>
      <rPr>
        <sz val="12"/>
        <color theme="1"/>
        <rFont val="Calibri"/>
        <family val="2"/>
        <scheme val="minor"/>
      </rPr>
      <t xml:space="preserve"> </t>
    </r>
  </si>
  <si>
    <r>
      <t>MESSRS NAMINA GLOBAL SERVICE LTD.</t>
    </r>
    <r>
      <rPr>
        <sz val="12"/>
        <color theme="1"/>
        <rFont val="Calibri"/>
        <family val="2"/>
        <scheme val="minor"/>
      </rPr>
      <t xml:space="preserve"> </t>
    </r>
  </si>
  <si>
    <r>
      <t>MESSRS ADAF BML NIG. LTD.</t>
    </r>
    <r>
      <rPr>
        <sz val="12"/>
        <color theme="1"/>
        <rFont val="Calibri"/>
        <family val="2"/>
        <scheme val="minor"/>
      </rPr>
      <t xml:space="preserve"> </t>
    </r>
  </si>
  <si>
    <r>
      <t>MESSRS ENNKA ELECTRICAL AND GENERAL SERVICES NIG. LTD</t>
    </r>
    <r>
      <rPr>
        <sz val="12"/>
        <color theme="1"/>
        <rFont val="Calibri"/>
        <family val="2"/>
        <scheme val="minor"/>
      </rPr>
      <t>.</t>
    </r>
  </si>
  <si>
    <r>
      <t>MESSRS ALMOND REALITY LTD.</t>
    </r>
    <r>
      <rPr>
        <sz val="12"/>
        <color theme="1"/>
        <rFont val="Calibri"/>
        <family val="2"/>
        <scheme val="minor"/>
      </rPr>
      <t xml:space="preserve"> </t>
    </r>
  </si>
  <si>
    <r>
      <t>MESSRS. BLUE HEIGHT TRIPLE INTEGRATED SERVICES LTD.</t>
    </r>
    <r>
      <rPr>
        <sz val="12"/>
        <color theme="1"/>
        <rFont val="Calibri"/>
        <family val="2"/>
        <scheme val="minor"/>
      </rPr>
      <t xml:space="preserve"> </t>
    </r>
  </si>
  <si>
    <r>
      <t>MESSRS SCHRAMM GLOBAL SERVICES LTD.</t>
    </r>
    <r>
      <rPr>
        <sz val="12"/>
        <color theme="1"/>
        <rFont val="Calibri"/>
        <family val="2"/>
        <scheme val="minor"/>
      </rPr>
      <t xml:space="preserve"> </t>
    </r>
  </si>
  <si>
    <r>
      <t>MESSRS TECH &amp; SONS LTD.</t>
    </r>
    <r>
      <rPr>
        <sz val="12"/>
        <color theme="1"/>
        <rFont val="Calibri"/>
        <family val="2"/>
        <scheme val="minor"/>
      </rPr>
      <t xml:space="preserve"> </t>
    </r>
  </si>
  <si>
    <r>
      <t>MESSRS RICHARD VAL ENTERPRISES LTD.</t>
    </r>
    <r>
      <rPr>
        <sz val="12"/>
        <color theme="1"/>
        <rFont val="Calibri"/>
        <family val="2"/>
        <scheme val="minor"/>
      </rPr>
      <t xml:space="preserve"> </t>
    </r>
  </si>
  <si>
    <r>
      <t>MESSRS MIEKEMI SERVICES.</t>
    </r>
    <r>
      <rPr>
        <sz val="12"/>
        <color theme="1"/>
        <rFont val="Calibri"/>
        <family val="2"/>
        <scheme val="minor"/>
      </rPr>
      <t xml:space="preserve"> </t>
    </r>
  </si>
  <si>
    <r>
      <t>MESSRS JAMI SERVICES LTD.</t>
    </r>
    <r>
      <rPr>
        <sz val="12"/>
        <color theme="1"/>
        <rFont val="Calibri"/>
        <family val="2"/>
        <scheme val="minor"/>
      </rPr>
      <t xml:space="preserve"> </t>
    </r>
  </si>
  <si>
    <r>
      <t>MESSRS REFINED GOLDEN ABM NIG. LTD.</t>
    </r>
    <r>
      <rPr>
        <sz val="12"/>
        <color theme="1"/>
        <rFont val="Calibri"/>
        <family val="2"/>
        <scheme val="minor"/>
      </rPr>
      <t xml:space="preserve"> </t>
    </r>
  </si>
  <si>
    <r>
      <t>MESSRS NASMOHA NIG. LTD.</t>
    </r>
    <r>
      <rPr>
        <sz val="12"/>
        <color theme="1"/>
        <rFont val="Calibri"/>
        <family val="2"/>
        <scheme val="minor"/>
      </rPr>
      <t xml:space="preserve"> </t>
    </r>
  </si>
  <si>
    <r>
      <t>MESSRS DAVEZO NIG. LTD.</t>
    </r>
    <r>
      <rPr>
        <sz val="12"/>
        <color theme="1"/>
        <rFont val="Calibri"/>
        <family val="2"/>
        <scheme val="minor"/>
      </rPr>
      <t xml:space="preserve"> </t>
    </r>
  </si>
  <si>
    <r>
      <t>MESSRS VASHIJ NIG. LTD.</t>
    </r>
    <r>
      <rPr>
        <sz val="12"/>
        <color theme="1"/>
        <rFont val="Calibri"/>
        <family val="2"/>
        <scheme val="minor"/>
      </rPr>
      <t xml:space="preserve"> </t>
    </r>
  </si>
  <si>
    <r>
      <t>MESSRS BARHAMU GLOBAL SERVICES LTD.</t>
    </r>
    <r>
      <rPr>
        <sz val="12"/>
        <color theme="1"/>
        <rFont val="Calibri"/>
        <family val="2"/>
        <scheme val="minor"/>
      </rPr>
      <t xml:space="preserve"> </t>
    </r>
  </si>
  <si>
    <r>
      <t>MESSRS ADE-JOY NIG. LTD.</t>
    </r>
    <r>
      <rPr>
        <sz val="12"/>
        <color theme="1"/>
        <rFont val="Calibri"/>
        <family val="2"/>
        <scheme val="minor"/>
      </rPr>
      <t xml:space="preserve"> </t>
    </r>
  </si>
  <si>
    <r>
      <t>MESSRS AVIVA ENGINEERING NIG. LTD.</t>
    </r>
    <r>
      <rPr>
        <sz val="12"/>
        <color theme="1"/>
        <rFont val="Calibri"/>
        <family val="2"/>
        <scheme val="minor"/>
      </rPr>
      <t xml:space="preserve">  </t>
    </r>
  </si>
  <si>
    <r>
      <t>MESSRS TONIADANICZ INT. LTD.</t>
    </r>
    <r>
      <rPr>
        <sz val="12"/>
        <color theme="1"/>
        <rFont val="Calibri"/>
        <family val="2"/>
        <scheme val="minor"/>
      </rPr>
      <t xml:space="preserve"> </t>
    </r>
  </si>
  <si>
    <r>
      <t>MESSRS ABLE MATTERS NIG. LTD.</t>
    </r>
    <r>
      <rPr>
        <sz val="12"/>
        <color theme="1"/>
        <rFont val="Calibri"/>
        <family val="2"/>
        <scheme val="minor"/>
      </rPr>
      <t xml:space="preserve"> </t>
    </r>
  </si>
  <si>
    <r>
      <t>MESSRS CHESEE NIG. LTD.</t>
    </r>
    <r>
      <rPr>
        <sz val="12"/>
        <color theme="1"/>
        <rFont val="Calibri"/>
        <family val="2"/>
        <scheme val="minor"/>
      </rPr>
      <t xml:space="preserve">  </t>
    </r>
  </si>
  <si>
    <r>
      <t>MESSRS RESOLUTION NIG. LTD</t>
    </r>
    <r>
      <rPr>
        <sz val="12"/>
        <color theme="1"/>
        <rFont val="Calibri"/>
        <family val="2"/>
        <scheme val="minor"/>
      </rPr>
      <t xml:space="preserve">. </t>
    </r>
  </si>
  <si>
    <r>
      <t>MESSRS ANCHORTECH CONCEPT LTD.</t>
    </r>
    <r>
      <rPr>
        <sz val="12"/>
        <color theme="1"/>
        <rFont val="Calibri"/>
        <family val="2"/>
        <scheme val="minor"/>
      </rPr>
      <t xml:space="preserve"> </t>
    </r>
  </si>
  <si>
    <r>
      <t>MESSRS GEORGE MINING &amp; EXPLORATION NIG. LTD</t>
    </r>
    <r>
      <rPr>
        <sz val="12"/>
        <color theme="1"/>
        <rFont val="Calibri"/>
        <family val="2"/>
        <scheme val="minor"/>
      </rPr>
      <t>.</t>
    </r>
  </si>
  <si>
    <r>
      <t>MESSRS SUWANG INTEGRATED SERVICES LTD.</t>
    </r>
    <r>
      <rPr>
        <sz val="12"/>
        <color theme="1"/>
        <rFont val="Calibri"/>
        <family val="2"/>
        <scheme val="minor"/>
      </rPr>
      <t xml:space="preserve">  </t>
    </r>
  </si>
  <si>
    <r>
      <t>MESSRS CROWN RESOURCES DEV. COMPANY LTD</t>
    </r>
    <r>
      <rPr>
        <sz val="12"/>
        <color theme="1"/>
        <rFont val="Calibri"/>
        <family val="2"/>
        <scheme val="minor"/>
      </rPr>
      <t xml:space="preserve"> </t>
    </r>
  </si>
  <si>
    <r>
      <t>MESSRS FARINDOKI CONSTRUCTION NIG. LTD.</t>
    </r>
    <r>
      <rPr>
        <sz val="12"/>
        <color theme="1"/>
        <rFont val="Calibri"/>
        <family val="2"/>
        <scheme val="minor"/>
      </rPr>
      <t xml:space="preserve"> </t>
    </r>
  </si>
  <si>
    <r>
      <t>MESSRS PARADIGM TECH SERVICE LTD.</t>
    </r>
    <r>
      <rPr>
        <sz val="12"/>
        <color theme="1"/>
        <rFont val="Calibri"/>
        <family val="2"/>
        <scheme val="minor"/>
      </rPr>
      <t xml:space="preserve"> </t>
    </r>
  </si>
  <si>
    <r>
      <t>MESSRS NVITAGRACE NIG. LTD.</t>
    </r>
    <r>
      <rPr>
        <sz val="12"/>
        <color theme="1"/>
        <rFont val="Calibri"/>
        <family val="2"/>
        <scheme val="minor"/>
      </rPr>
      <t xml:space="preserve">  </t>
    </r>
  </si>
  <si>
    <r>
      <t>MESSRS SHET SCIENTIFICS NIG. LTD.</t>
    </r>
    <r>
      <rPr>
        <sz val="12"/>
        <color theme="1"/>
        <rFont val="Calibri"/>
        <family val="2"/>
        <scheme val="minor"/>
      </rPr>
      <t xml:space="preserve"> </t>
    </r>
  </si>
  <si>
    <r>
      <t>MESSRS. KAZAK MEGA LINKS LTD.</t>
    </r>
    <r>
      <rPr>
        <sz val="12"/>
        <color theme="1"/>
        <rFont val="Calibri"/>
        <family val="2"/>
        <scheme val="minor"/>
      </rPr>
      <t xml:space="preserve"> </t>
    </r>
  </si>
  <si>
    <r>
      <t>MESSRS TRIPLE ICON NIG. LTD.</t>
    </r>
    <r>
      <rPr>
        <sz val="12"/>
        <color theme="1"/>
        <rFont val="Calibri"/>
        <family val="2"/>
        <scheme val="minor"/>
      </rPr>
      <t xml:space="preserve"> </t>
    </r>
  </si>
  <si>
    <r>
      <t>MESSRS LOLAKO NIG. LTD.</t>
    </r>
    <r>
      <rPr>
        <sz val="12"/>
        <color theme="1"/>
        <rFont val="Calibri"/>
        <family val="2"/>
        <scheme val="minor"/>
      </rPr>
      <t xml:space="preserve"> </t>
    </r>
  </si>
  <si>
    <r>
      <t>MESSRS AB INTERBIZ NIG. LTD.</t>
    </r>
    <r>
      <rPr>
        <sz val="12"/>
        <color theme="1"/>
        <rFont val="Calibri"/>
        <family val="2"/>
        <scheme val="minor"/>
      </rPr>
      <t xml:space="preserve"> </t>
    </r>
  </si>
  <si>
    <r>
      <t>MESSRS VAJILI NIG. LTD.</t>
    </r>
    <r>
      <rPr>
        <sz val="12"/>
        <color theme="1"/>
        <rFont val="Calibri"/>
        <family val="2"/>
        <scheme val="minor"/>
      </rPr>
      <t xml:space="preserve"> </t>
    </r>
  </si>
  <si>
    <r>
      <t>MESSRS 2KINGS INTEGRATED CONSTR. SERVICES LTD.</t>
    </r>
    <r>
      <rPr>
        <sz val="12"/>
        <color theme="1"/>
        <rFont val="Calibri"/>
        <family val="2"/>
        <scheme val="minor"/>
      </rPr>
      <t xml:space="preserve"> </t>
    </r>
  </si>
  <si>
    <r>
      <t>MESSRS GWWIL COMM LTD.</t>
    </r>
    <r>
      <rPr>
        <sz val="12"/>
        <color theme="1"/>
        <rFont val="Calibri"/>
        <family val="2"/>
        <scheme val="minor"/>
      </rPr>
      <t xml:space="preserve"> </t>
    </r>
  </si>
  <si>
    <r>
      <t>MESSRS LARTMAS INVESTMENT LTD.</t>
    </r>
    <r>
      <rPr>
        <sz val="12"/>
        <color theme="1"/>
        <rFont val="Calibri"/>
        <family val="2"/>
        <scheme val="minor"/>
      </rPr>
      <t xml:space="preserve"> </t>
    </r>
  </si>
  <si>
    <r>
      <t>MESSRS SUWANG INT’L SERVICES LTD.</t>
    </r>
    <r>
      <rPr>
        <sz val="12"/>
        <color theme="1"/>
        <rFont val="Calibri"/>
        <family val="2"/>
        <scheme val="minor"/>
      </rPr>
      <t xml:space="preserve"> </t>
    </r>
  </si>
  <si>
    <r>
      <t>MESSRS JIDDARI LTD.</t>
    </r>
    <r>
      <rPr>
        <sz val="12"/>
        <color theme="1"/>
        <rFont val="Calibri"/>
        <family val="2"/>
        <scheme val="minor"/>
      </rPr>
      <t xml:space="preserve"> </t>
    </r>
  </si>
  <si>
    <r>
      <t>MESSRS GOGO CONSTRUCTION CO. LTD.</t>
    </r>
    <r>
      <rPr>
        <sz val="12"/>
        <color theme="1"/>
        <rFont val="Calibri"/>
        <family val="2"/>
        <scheme val="minor"/>
      </rPr>
      <t xml:space="preserve"> </t>
    </r>
  </si>
  <si>
    <r>
      <t>MESSRS. NORTHPOLE OIL &amp; GAS RESOURCES LTD.</t>
    </r>
    <r>
      <rPr>
        <sz val="12"/>
        <color theme="1"/>
        <rFont val="Calibri"/>
        <family val="2"/>
        <scheme val="minor"/>
      </rPr>
      <t xml:space="preserve"> </t>
    </r>
  </si>
  <si>
    <r>
      <t>MESSRS DALINGA LTD.</t>
    </r>
    <r>
      <rPr>
        <sz val="12"/>
        <color theme="1"/>
        <rFont val="Calibri"/>
        <family val="2"/>
        <scheme val="minor"/>
      </rPr>
      <t xml:space="preserve"> </t>
    </r>
  </si>
  <si>
    <r>
      <t>MESSRS TRIAD ASSOCIATES</t>
    </r>
    <r>
      <rPr>
        <sz val="12"/>
        <color theme="1"/>
        <rFont val="Calibri"/>
        <family val="2"/>
        <scheme val="minor"/>
      </rPr>
      <t xml:space="preserve"> </t>
    </r>
  </si>
  <si>
    <r>
      <t>MESSRS STAR PLAZA ENTERPRISES LTD.</t>
    </r>
    <r>
      <rPr>
        <sz val="12"/>
        <color theme="1"/>
        <rFont val="Calibri"/>
        <family val="2"/>
        <scheme val="minor"/>
      </rPr>
      <t xml:space="preserve"> </t>
    </r>
  </si>
  <si>
    <r>
      <t>MESSRS KABAB VENTURES LTD.</t>
    </r>
    <r>
      <rPr>
        <sz val="12"/>
        <color theme="1"/>
        <rFont val="Calibri"/>
        <family val="2"/>
        <scheme val="minor"/>
      </rPr>
      <t xml:space="preserve"> </t>
    </r>
  </si>
  <si>
    <r>
      <t>MESSRS AMIR CREATIONS LTD.</t>
    </r>
    <r>
      <rPr>
        <sz val="12"/>
        <color theme="1"/>
        <rFont val="Calibri"/>
        <family val="2"/>
        <scheme val="minor"/>
      </rPr>
      <t xml:space="preserve"> </t>
    </r>
  </si>
  <si>
    <r>
      <t>RECOMMENDATION FOR ACTUARIAL VALUATION OF THE AUTHORITY’S PENSIONS AND GRATUITY SCHEMES AS AT 31</t>
    </r>
    <r>
      <rPr>
        <vertAlign val="superscript"/>
        <sz val="12"/>
        <rFont val="Calibri"/>
        <family val="2"/>
        <scheme val="minor"/>
      </rPr>
      <t>ST</t>
    </r>
    <r>
      <rPr>
        <sz val="12"/>
        <rFont val="Calibri"/>
        <family val="2"/>
        <scheme val="minor"/>
      </rPr>
      <t xml:space="preserve"> DECEMBER, 2012 &amp; 2013</t>
    </r>
  </si>
  <si>
    <r>
      <t>REQUEST FOR APPROVAL FOR PROVISION OF OFFICE FURNITURE AT 5</t>
    </r>
    <r>
      <rPr>
        <vertAlign val="superscript"/>
        <sz val="12"/>
        <rFont val="Calibri"/>
        <family val="2"/>
        <scheme val="minor"/>
      </rPr>
      <t>TH</t>
    </r>
    <r>
      <rPr>
        <sz val="12"/>
        <rFont val="Calibri"/>
        <family val="2"/>
        <scheme val="minor"/>
      </rPr>
      <t xml:space="preserve"> &amp; 6</t>
    </r>
    <r>
      <rPr>
        <vertAlign val="superscript"/>
        <sz val="12"/>
        <rFont val="Calibri"/>
        <family val="2"/>
        <scheme val="minor"/>
      </rPr>
      <t>TH</t>
    </r>
    <r>
      <rPr>
        <sz val="12"/>
        <rFont val="Calibri"/>
        <family val="2"/>
        <scheme val="minor"/>
      </rPr>
      <t xml:space="preserve"> FLOORS, HEADQUARTERS, MARINA</t>
    </r>
  </si>
  <si>
    <r>
      <t>CONSTRUCTION OF WIRE MESH TURNSTILE GATES AND CANOPY AT 1</t>
    </r>
    <r>
      <rPr>
        <vertAlign val="superscript"/>
        <sz val="12"/>
        <rFont val="Calibri"/>
        <family val="2"/>
        <scheme val="minor"/>
      </rPr>
      <t>ST</t>
    </r>
    <r>
      <rPr>
        <sz val="12"/>
        <rFont val="Calibri"/>
        <family val="2"/>
        <scheme val="minor"/>
      </rPr>
      <t xml:space="preserve"> &amp; 2</t>
    </r>
    <r>
      <rPr>
        <vertAlign val="superscript"/>
        <sz val="12"/>
        <rFont val="Calibri"/>
        <family val="2"/>
        <scheme val="minor"/>
      </rPr>
      <t>ND</t>
    </r>
    <r>
      <rPr>
        <sz val="12"/>
        <rFont val="Calibri"/>
        <family val="2"/>
        <scheme val="minor"/>
      </rPr>
      <t xml:space="preserve"> GATES, TIN CAN ISLAND PORT</t>
    </r>
  </si>
  <si>
    <r>
      <t xml:space="preserve">(12) months </t>
    </r>
    <r>
      <rPr>
        <u/>
        <sz val="12"/>
        <rFont val="Calibri"/>
        <family val="2"/>
        <scheme val="minor"/>
      </rPr>
      <t>effective from October 2013 – September 2014</t>
    </r>
  </si>
  <si>
    <t>31,440,00.00</t>
  </si>
  <si>
    <r>
      <t>NEKE UNO, ENUGU STATE</t>
    </r>
    <r>
      <rPr>
        <b/>
        <sz val="12"/>
        <color theme="1"/>
        <rFont val="Calibri"/>
        <family val="2"/>
        <scheme val="minor"/>
      </rPr>
      <t xml:space="preserve"> </t>
    </r>
  </si>
  <si>
    <t>G/TOTAL</t>
  </si>
  <si>
    <t>CBN RATE @ 31st Dec. 2014</t>
  </si>
  <si>
    <t>PETROLEUM PRODUCTS PRICING REGULATORY AGENCY (PPPRA)</t>
  </si>
  <si>
    <t xml:space="preserve"> CONTRACT AWRAD FOR SITE CLEARING AND EARTHWORK FOR PPPRA CAR PARK</t>
  </si>
  <si>
    <t>TENDER BOARD</t>
  </si>
  <si>
    <t>TENDERING</t>
  </si>
  <si>
    <t>NOT APPLICABLE</t>
  </si>
  <si>
    <t>BEAN TOWN NIG. LTD</t>
  </si>
  <si>
    <t xml:space="preserve">CONTACT AWARD FOR ENGAGEMENT AS A TAX CONSULTANT </t>
  </si>
  <si>
    <t>W. E. AKHIBI &amp; CO</t>
  </si>
  <si>
    <t>CONTRACT AWARD FOR THE PARTITIONING OF 5TH FLOOR</t>
  </si>
  <si>
    <t>INTERIOR WOODWORKS LTD</t>
  </si>
  <si>
    <t>6 MONTHS</t>
  </si>
  <si>
    <t>CONTRACT AWARD FOR THE PARTITIONING OF GROUND  FLOOR</t>
  </si>
  <si>
    <t>ITEX FURNITURE</t>
  </si>
  <si>
    <t>CANCELLED</t>
  </si>
  <si>
    <t>CONTRACT AWARD FOR THE PURCHASE OF A TOYOTA LANDCRUISER VXR-VX</t>
  </si>
  <si>
    <t>ELIZADE NIG PLC</t>
  </si>
  <si>
    <t>CONTRACT AWARD FOR THE SUPPLY OF COMPUTER CONSUMABLES</t>
  </si>
  <si>
    <t>REDWINGS NIG LTD</t>
  </si>
  <si>
    <t>CONTRACT AWARD FOR THE SUPPLY OF COMPUTERS AND ACCESSORIES</t>
  </si>
  <si>
    <t>CONTRACT AWARD FOR THE SUPPLY OF OF AN OFFICIAL VEHICLE (TOYOTA AVENSUS) TO PPPRA</t>
  </si>
  <si>
    <t>LANRE SHITU MOTORS NIG LTD</t>
  </si>
  <si>
    <t>RENEWAL OF CONTRACT FOR INTEGRATED SOLUTIONS FOR ICT INFRASTRUCTURE AND ICT STAFF CAPACITY DEVELOPMENT</t>
  </si>
  <si>
    <t>MANAGEMENT EDGE LIMITED</t>
  </si>
  <si>
    <t>CONTRACT AWARD FOR THE RECONSTRUCTION OF THE PPPRA'S WEBSITE</t>
  </si>
  <si>
    <t xml:space="preserve">ALMAT ENGINEERING LTD </t>
  </si>
  <si>
    <t>CONTRACT AWARD FOR THE 2014 SALLAH GIFTS FOR SOME STAKEHOLDER'S OF THE AGENCY</t>
  </si>
  <si>
    <t xml:space="preserve">SELECTIVE </t>
  </si>
  <si>
    <t>HALIWUKS  ENTERPRISE</t>
  </si>
  <si>
    <t>CONTRACT AWARD FOR THE 2014 CHRISTMAS GIFTS FOR SOME STAKEHOLDER'S OF THE AGENCY</t>
  </si>
  <si>
    <t>RENEWAL OF LIFT MAINTENANCE CONTRACT WITH CFAO EQUIPMENT NIGERIA LIMITED</t>
  </si>
  <si>
    <t>RENEWAL</t>
  </si>
  <si>
    <t>CFAO EQUIPMENT NIG LTD</t>
  </si>
  <si>
    <t>EXTENSION OF CONTRACT BETWEEN TSY-LIMITED AND PPPRA</t>
  </si>
  <si>
    <t>TSY LTD</t>
  </si>
  <si>
    <t>8 MONTHS</t>
  </si>
  <si>
    <t>CONTRACT AWARD FOR COMBINED INSURANCE POLICY BETWEEN STANDARD ALLIANCE INSURANCE PLC AND PPPRA</t>
  </si>
  <si>
    <t>STANDARD ALLIANCE INSURANCE PLC</t>
  </si>
  <si>
    <t>RENEWAL OF CLEANING SERVICES  CONTRACT WITH KLEENOL NIGERIA LIMITED</t>
  </si>
  <si>
    <t>KLEENOL NIG LTD</t>
  </si>
  <si>
    <t>RENEWAL OF MAINTENANCE OF A GENERATOR  CONTRACT WITH CUMMINS WEST AFRICA LIMITED (HEADOFFICE)</t>
  </si>
  <si>
    <t>CUMMINS WEST AFRICA LTD</t>
  </si>
  <si>
    <t>30 DAYS</t>
  </si>
  <si>
    <t xml:space="preserve">RENEWAL OF MAINTENANCE OF A GENERATOR  CONTRACT WITH JMG LIMITED (PH ZONAL OFFICE) </t>
  </si>
  <si>
    <t>JMG LTD</t>
  </si>
  <si>
    <t xml:space="preserve">RENEWAL OF SECURITY GUARDS   CONTRACT WITH KINGS GUARDS NIGERIA LIMITED </t>
  </si>
  <si>
    <t>KINGS GUARD</t>
  </si>
  <si>
    <t>CONTRACT AWARD FOR THE INSTALLATION OF CYBEROAM NETWORK SECURITY</t>
  </si>
  <si>
    <t>ELECTRONET NIG LTD</t>
  </si>
  <si>
    <t xml:space="preserve">                                                                                      PROCUREMENT RECORDS 2014</t>
  </si>
  <si>
    <t>NATIONAL INFORMATION TECHNOLOGY DEVELOPMENT AGENCY (NITDA)</t>
  </si>
  <si>
    <t>FEDERAL MINISTRY OF COMMUNICATION TECHNOLOGY</t>
  </si>
  <si>
    <t>APPROVAL DATE BY TB</t>
  </si>
  <si>
    <t>AMOUNT PAID AS AT 31/06/2015 (NGN)</t>
  </si>
  <si>
    <t>% OF COMPLETION AS AT 31/06/2015</t>
  </si>
  <si>
    <t xml:space="preserve">UPGRADE OF CISCO REGIONAL ACADEMY/MULTI-MEDIA TRAINING CENTRE TO A FULL-FLEDGED NITDA ACADEMY </t>
  </si>
  <si>
    <t>Monday, September 8,2014 Dailytrust and The Guardian</t>
  </si>
  <si>
    <t>N2.50 Million and above but lessthan N50 million</t>
  </si>
  <si>
    <t>21st October,2014</t>
  </si>
  <si>
    <t>2nd November,2014</t>
  </si>
  <si>
    <t>16th December, 2014</t>
  </si>
  <si>
    <t>11th December, 2014</t>
  </si>
  <si>
    <t xml:space="preserve">AS Technologies,
TF3, 3rd Floor,
Metro Plaza.
Abuja.
</t>
  </si>
  <si>
    <t>May 05,2015</t>
  </si>
  <si>
    <t xml:space="preserve">ESTABLISHMENT OF KNOWLEDGE ACCESS VENUE (KAV) WITH INTERNET BANDWIDTH </t>
  </si>
  <si>
    <t>ILAMOSI GLOBAL RESOURCES NIGERIA LIMITED                                                                20 IBM Haruna Street, Utako, Abuja. 09034965842,08030308862</t>
  </si>
  <si>
    <t>17th December, 2014</t>
  </si>
  <si>
    <t>23/2/2015</t>
  </si>
  <si>
    <t>22,800,000.00</t>
  </si>
  <si>
    <t>AM-PM GLOBAL NETWORK LIMITED            10 Durban Street, Wuse 2, Abuja. 08036305762.</t>
  </si>
  <si>
    <t>20/2/2015</t>
  </si>
  <si>
    <t>3,600,000.00</t>
  </si>
  <si>
    <t>BELSUN &amp; HISS NIGERIA LIMITED                   Block E, Flat 6, Hillview estate, Gaduwa District, Abuja.08036308762</t>
  </si>
  <si>
    <t>PASTURAGE VERT LIMITED                               1 Tigris Close, Imanyi Estate, Maitama, Abuja</t>
  </si>
  <si>
    <t>EURORICA CONCEPT LIMITED                          Plot 213a, Muri-Okunola Street, Victoria Island, Lagos State</t>
  </si>
  <si>
    <t>MAGEL RESORT LIMITED                                   30 Emoyal Street, Port Harcourt, Rivers State.</t>
  </si>
  <si>
    <t>MABELT CONSTRUCTION COMPANY LIMITED                                                                  30 Emoyal Street, Port Harcourt, Rivers State</t>
  </si>
  <si>
    <t>COBASI INTEGRATED SERVICES LIMITED   No 14, Abekuta Street, Area 8, Garki, Abuja. 08061377287,08066307300</t>
  </si>
  <si>
    <t xml:space="preserve">17th December,  2014 </t>
  </si>
  <si>
    <t xml:space="preserve">STAR POINT CONSTRUCTION COMPANY LIMITED                                                                               13 Chuba Okadigbo Street, Gudu, Abuja. </t>
  </si>
  <si>
    <t>SYSNET LIMITED    Plot 3, Agbeke Balogun Close, Off Church Street, Agidinge, Ikeja, Lagos State. 08033192098.</t>
  </si>
  <si>
    <t>14/4/2015</t>
  </si>
  <si>
    <t>WORK IN PROGESS</t>
  </si>
  <si>
    <t>SWITCH TOWERS INTERNATIONAL LIMITED                                                                  4 Hillside Estate, Gwarinpa.Abuja.07068628328,08035535132</t>
  </si>
  <si>
    <t xml:space="preserve">PEFGAN NIGERIA LIMITED                                                   5B Edward Nnaji Street, New Heaven, Enugu. </t>
  </si>
  <si>
    <t>PABROE SYNERGY LIMITED</t>
  </si>
  <si>
    <t xml:space="preserve">THREE FAVOURS CONSTRUCTION COMPANY LIMITED                                                                      22 GRA West Enugu, Enugu State.         </t>
  </si>
  <si>
    <t>TERRY-TONYE VENTURE     House 19, 1a Road, FHA Lugbe, Abuja. 08063958054.</t>
  </si>
  <si>
    <t>27/2/2015</t>
  </si>
  <si>
    <t>MATS MULTI RESOURCES LIMITED               49 Transformer Road, Agudama, Yenagoa, Bayelsa State. 08130336011.</t>
  </si>
  <si>
    <t>DSJ INVESTMENT LIMITED                                        Plot 36, Ibaka Street, TMC Estate, Port-Harcourt. Rivres State. 07038675613.</t>
  </si>
  <si>
    <t>EMICO INTERNATIONAL LIMITED  Block 5, Flat 7, Garborone Street, Wuse Zone 2, Abuja. 08032868560.</t>
  </si>
  <si>
    <t>KRUSH CONSTRUCTION LIMITED                   Plot 148, 3rd Avenue, Gwarimpa 08186881461</t>
  </si>
  <si>
    <t>INTERMEL SOLUTION LIMITED                  Suite 36 A &amp; b, Maitama Shopping Complex, 5/7 Limpopo Street, Maitama, Abuja. 08036200946.</t>
  </si>
  <si>
    <t xml:space="preserve">PISL-PULOLGBOGI SERVICES LIMITED                               E300 Ikota Shopping Complex, VGC Lekki, Lagos. </t>
  </si>
  <si>
    <t>ZINOX TECHOLOGIES LIMITED                       20, Port-Harcourt Crescent, Off Gimbiya Street, Area 11, Garki Abuja. 08030773454.</t>
  </si>
  <si>
    <t>KEAP AND COMPANY LIMITED   No 633 Akin Adeshola Street, Victoria Island, Lagos. 08032921022.</t>
  </si>
  <si>
    <t>24/2/2015</t>
  </si>
  <si>
    <t>THEREMOS INTERNATIONAL LIMITED                   33 Parakou Crescent, Wuse 11, Abuja. 07038675613,08036518086</t>
  </si>
  <si>
    <t xml:space="preserve">EXIT 40 NIGERIA LIMITED                               No 7 Baltic Crescent, maitama, Abuja.     </t>
  </si>
  <si>
    <t>26/1/2015</t>
  </si>
  <si>
    <t>LIZTOM NIGERIA LIMITED                                 Block 13, Apartment 14, Lukulu Street, Zone 3, Wuse, Abuja.</t>
  </si>
  <si>
    <t xml:space="preserve">OMADEM INT. NETWORK LIMITED                      Suite  11 and 12 Mangal Plaza, Area 11, Abuja. </t>
  </si>
  <si>
    <t>OPEGLO CONSULT NIGERIA LIMITED  Block 7, Flat 17, Mano Street, Off Lukulu Street, Zone 3, Abuja. 08033164294.</t>
  </si>
  <si>
    <t>VISION MULTIMEDIA PROJECT LIMITED        Suite 37,Mega Plaza Oni and Sons, Ring Road, Ibadan. 08033164294</t>
  </si>
  <si>
    <t xml:space="preserve">BUSINESS COMMUNICATION NIGERIA LIMITED                                                                                  Horizon Plaza, Plot 2420, Kashim Ibrahim way, off Herbert Macaulay way, Wuse, Abuja. 08033164294.  </t>
  </si>
  <si>
    <t>MAITOP GLOBAL LINKS NIGERIA LIMITED  1 Block 1, Shop 4, NYSC Close, Area 3, Garki, Abuja. 08033164294.</t>
  </si>
  <si>
    <t>ESTABLISHMENT OF KNOWLEDGE ACCESS VENUE (KAV)</t>
  </si>
  <si>
    <t>Waves Communication Limited                                        No 7 Baltic Crescent, Maitama, Abuja</t>
  </si>
  <si>
    <t>MOXO PROPERTY DEVELOPMENT COMPANY LIMITED                                                              74B Norman Williams Street, S.W Ikoyi, Lagos. 08033164294.</t>
  </si>
  <si>
    <t>THREE FAVOURS CONSTRUCTION COMPANY                                                                                       22 GRA, West Enugu, Enugu.</t>
  </si>
  <si>
    <t>E-LEARNING SOLUTION FOR KNOWLEDGE ACCESS VENUES (KAV)</t>
  </si>
  <si>
    <t>APET VENTURES LIMITED                                 253 Mbiama/Yenagoa Road, Opp NDDC, Amarata, Bayelsa State.08036679428</t>
  </si>
  <si>
    <t>ADVANCE DATA SERVICES LIMITED             34 Usuma Street, Maitama, Abuja. 08059585486.</t>
  </si>
  <si>
    <t xml:space="preserve">Seamark Gold IT Limited,
Plot 873 Shetima Mungora Crescent,
Behind Julius Berger, Utako
Abuja.
</t>
  </si>
  <si>
    <t>BIBI SHOKAARE NIGERIA LIMITED                     No 1 Orupabo Lane, Marine Base Estate, Port-Harcourt, Rivers State. 08079872255.</t>
  </si>
  <si>
    <t xml:space="preserve">KOLUMBI INN LIMITED                                     No 10B Owen Crescent off ladoke, Akintola Bonaval, Abuja. 08035388485.                                      </t>
  </si>
  <si>
    <t>SQUIRREL MULTI-SERVICES                               Shop B10 Sherif Plaza, Aminu Kano Crescent ,Wuse 11,abuja. 08032905422</t>
  </si>
  <si>
    <t>HASOB INEGRATED SERVICES                                          Bassan Plaza Central Business District, Abuja. 07063321242.</t>
  </si>
  <si>
    <t>675,000.00</t>
  </si>
  <si>
    <t>Ctrend Links Limited,
Plot 740 Obafemi Awolowo Way,
B16 TFIN Plaza, Utako,
Abuja.</t>
  </si>
  <si>
    <t>ANGEL KELV NIGERIA LIMITED                                    No 55, Church Hill Road, Port-Harcourt, Rivers State. 08036308762.</t>
  </si>
  <si>
    <t>CEDEE INTERNATIONAL COMPANY            No 1 Orupabo Lane, Marine Base Estate, Port-Harcourt, Rivers State.  08033112539.</t>
  </si>
  <si>
    <t>Seamark Gold IT Limited,
Plot 873 Shetima Mungora Crescent,
Behind Julius Berger, Utako
Abuja.</t>
  </si>
  <si>
    <t>4,500,000.00</t>
  </si>
  <si>
    <t>GG AND MP INTEGRATED CONCEPT               No 10 Durban Street,Wuse 2,Abuja. 08036208762</t>
  </si>
  <si>
    <t>NES INTERNATIONAL LIMITED                       23 Suleiman Barau, Villa Estate,Abuja.08030857146</t>
  </si>
  <si>
    <t>SOME ISSUE TO RESOLVE</t>
  </si>
  <si>
    <t>MERIT BRANZUK ENERGY LIMITED                        11 Maotse Tung, Off Jimmy Carter, Asokoro, Abuja. 08051925009.</t>
  </si>
  <si>
    <t>PIKACHI INTEGRATED CONCEPT                 Plot 904 Cadestral Zone B5, Ekukkunam Street, Utako District FCT, Abuja. 08035603434</t>
  </si>
  <si>
    <t>MILLENIUM INTEGRATED LIMITED</t>
  </si>
  <si>
    <t>ARIBOSOR VENTURES LIMITED                          No 9 Police Road, Phase 4, Kubwa, Abuja. 08083244642.</t>
  </si>
  <si>
    <t xml:space="preserve">K AND M INDUSTRIES LIMITED                                 16 Potts Johnson Street, Port-Harcourt, Rivers  State. </t>
  </si>
  <si>
    <t>25/3/2015</t>
  </si>
  <si>
    <t>PASSION 2 PROFIT RESOURCES LIMITED  30 Stadium Road, Port-Harcourt, Rivers State. 08098053511.</t>
  </si>
  <si>
    <t xml:space="preserve">SAAT CONSULTING                                              1 Rimi Street Maitama, Abuja. </t>
  </si>
  <si>
    <t>WILFRED ENGINEERING LIMITED  3 Amaging Grace plaza Bayelsa Court Faces Estate, Abuja. 08075806111</t>
  </si>
  <si>
    <t>ZOUDON GLOBAL SERVICES LIMITED                         2, Bori Street Port-Harcourt. 07038675613.</t>
  </si>
  <si>
    <t>WEBDIGIT MULTICOMMUNICATIONS LIMITED                                                                3rd Floor, AP Plaza, Adetokunbo Ademola Crescent, Wuse 11, Abuja. 08036518086.</t>
  </si>
  <si>
    <t>HALLOWGATE TELECOM SERVICES           CO7 International Plaza, Wuse Zone 3, Abuja. 08075806111.</t>
  </si>
  <si>
    <t>ROPSON SYSTEM LIMITED                             No 32, Adeniyi Close, Ijoka Road, Akure, Ondo State. 0803313229.</t>
  </si>
  <si>
    <t xml:space="preserve">REALTECH COMPUTERS LIMITED                                                 Suite 1 and 2 First Floor Matz Plaza Junction Road, Kaduna State. </t>
  </si>
  <si>
    <t>ROYAL PEAK LIMITED                                                            No 18, Ascon Camp, Lower Usman Dan, Abuja. 08053877799.</t>
  </si>
  <si>
    <t>CLAXO GLOBAL LIMITED                                         No 10B Owen Crescent Off Ladoke, Akintola Bonaval, Abuja. 08035388485.</t>
  </si>
  <si>
    <t>NECH AND WORLD LIMITED                                             No 2 Masuku Close, Off Durban Street, Ademola Adetokunbo Crescent, Wuse 11, Abuja. 07059055861.</t>
  </si>
  <si>
    <t xml:space="preserve">Ctrend Links Limited,
Plot 740 Obafemi Awolowo Way,
B16 TFIN Plaza, Utako,
Abuja.
</t>
  </si>
  <si>
    <t>MOB AND NECH CONSTRUCTION NIG LIMITED                                                                  No 2 Masuku Close, Off Durban Street, Ademole Adetokunbo Crescent, Wuse 11,abuja 07059055861</t>
  </si>
  <si>
    <t xml:space="preserve">MACDANPEE GLOBAL NIGERIA LIMITED    No 4, Lagos Close, Gwarinpa Estate, Abuja. 08133715990. </t>
  </si>
  <si>
    <t xml:space="preserve">COMMUNITY ACCESS CENTERS (CAC) </t>
  </si>
  <si>
    <t>TONIRISA INTERNATIONAL LIMITED            No 13 Constitution Avenue, Gaduwa Estate, Apo, Abuja.08062651015</t>
  </si>
  <si>
    <t>13/2/2015</t>
  </si>
  <si>
    <t>14,250,000.00</t>
  </si>
  <si>
    <t>AM-PM GLOBAL NETWORK LIMITED          10 Duban Street, Wuse 2, Abuja. 08036308762, 08035239938</t>
  </si>
  <si>
    <t>BERGHAUS LIMITED                                              32A Jimmy Carter Street, Asokoro, Abuja. 07051207586.</t>
  </si>
  <si>
    <t>2,250,000.00</t>
  </si>
  <si>
    <t>MICRO PRODUCTS LIMITED                            5A Abdou Diouf Street, Asokoro, Abuja. 07051207586.</t>
  </si>
  <si>
    <t>MARV-YOBS NIGERIA LIMITED</t>
  </si>
  <si>
    <t>AERO SYSTEMS AND TECHNOLOGIES LIMITED                                                                  7 Durban Street, Wuse 2, Abuja 08066020333</t>
  </si>
  <si>
    <t>BARKING HAM NIGERIA LIMITED                 No 20 Malali Low Cost, Kaduna State.08066307300</t>
  </si>
  <si>
    <t>TOP CHOICE GLOBAL RESOURCES                         Shop A1 Area 7, shopping Complex, garki, Auja. 08037973900, 08030308762</t>
  </si>
  <si>
    <t>DIVINE OASIS INTERNATIONAL LIMITED  No 2 Rumola Road, Suite 11, Port-Harcourt, Rivers State. 08036308762.</t>
  </si>
  <si>
    <t>ISOSCELES LIMITED</t>
  </si>
  <si>
    <t>23/3/2015</t>
  </si>
  <si>
    <t>SEGPAMOR GLOBAL SYNERGY LIMITED          Goodluck District, Maitama Extension, Maitama, Abuja. 08033112539.</t>
  </si>
  <si>
    <t>PRIVITEK GLOBAL SERVICES LIMITED   80/81 Oba polo, Okrika, Rivers State. 08036741892,08035239938</t>
  </si>
  <si>
    <t>TARIOK NIGERIA LIMITED                                Plot 125 T.O.S Douglas Crescent ,Opp Games Village Gate, Kaura District, Abuja.08033224331</t>
  </si>
  <si>
    <t>ALAMARTS PRODUCTION LIMITED              74 Bende Street, Port-Harcourt, Rivers State. 08033408976,08031308762</t>
  </si>
  <si>
    <t xml:space="preserve">GOAL GETTERS LOGISTICS LIMITED                               House 110, Zone E, Apo Resettlement, Abuja.08085210255 </t>
  </si>
  <si>
    <t>17/2/2015</t>
  </si>
  <si>
    <t>CANAIMA INTERNATIONAL LIMITED             6 R.B Dikko Street, Area 11,Garki ,Abuja. 08036214908</t>
  </si>
  <si>
    <t>CROWN AND REED LIMITED                                                  No 5 Op Fengesi Road, Utako, Abuja. 08036045972.</t>
  </si>
  <si>
    <t>YUJAE NIGERIA LIMITED                                  18 Jesse Jackson Street, Asokoro, Abuja. 08063363474.</t>
  </si>
  <si>
    <t>NET SOLUTIONS LIMITED                               9A Oluwole Street, Lekki Phase 1, Lagos State. 07033318468.</t>
  </si>
  <si>
    <t xml:space="preserve">LAVIMO GLOBAL SERVICES LIMITED              Suite 125, 2nd Floor Befs Plaza, Abuja. 0816842185    </t>
  </si>
  <si>
    <t>BUSINESS COMMUNICATION NIGERIA LIMITED                                                                 Horizon Plaza, Plot 2420, kashim Ibrahim way, Off Herbert Macaulay way, Wuse, Abuja. 08033164294.</t>
  </si>
  <si>
    <t>DAVDAN MULTICONCEPTS LIMITED           No 20 Block T9 Complex, Adetokunbo Ademola Str., Wuse 11, Abuja. 08033164294.</t>
  </si>
  <si>
    <t>MENORAH RESOURCES INTERNATIONAL LIMITED                                                               Commercial Plot A, 2nd Avenue, Industrial Layout, Agbara, Lagos. 08033164294.</t>
  </si>
  <si>
    <t>ALSEIJAZ LIMITED                                                                       No 9 Hargeysa Street, Zone 5, Abuja. 08093043668.</t>
  </si>
  <si>
    <t>STAR POINTS CONSTRUCTION COMPANY  13 Chuba Okadigbo Street, Apo Quarters, Gudu District, Abuja.</t>
  </si>
  <si>
    <t>DMK GLOBAL ALLIANZE COMPANY LIMITED                                                                  No 30 Agui Ironsi, Coscharis Estate, Maitama Abuja 08083244642</t>
  </si>
  <si>
    <t xml:space="preserve"> Vision Multi Media Project Limited                                        Suite 37, Mega Plaza, Oni and Sons ring Road, Ibadan, Oyo State.08033164294</t>
  </si>
  <si>
    <t xml:space="preserve">STAKEHOLDER REVIEWS OF MINIMUM STANDARDS ON IT INFRASTRUCTUR, IT IN PUBIC UTILITIES, COMPUTER ASSEMBLY, COMPUTER PRODUCT AND IT IN BUILDING CONSTRUCTION </t>
  </si>
  <si>
    <t>QUICKENING INTEGRATED SERVICES LIMITED                                                               15, Takwa Crescent, Wuse 11, Abuja.  08069155777.</t>
  </si>
  <si>
    <t xml:space="preserve">IMPLEMENTATION OF REGULAORY GUIDELINES ON IT IN SCHOOLS </t>
  </si>
  <si>
    <t xml:space="preserve">SPECIAL PUBLIC PRIVATE PARTNESHIP (PPP) TELEVISION PROGRAM ON INFORMATION TECHNOLOGY DEVELOPMENT AND INITIATIVES AND POSSIBLE OPPORTUNITIES </t>
  </si>
  <si>
    <t>CENTRIL MEDIA LIMITED     No 14, Thaba Tseka Street, Off Ademola/Adetokunbo  Crescent, British Village, Wuse 2, Abuja. 08037517132.</t>
  </si>
  <si>
    <t>28,794,000.00</t>
  </si>
  <si>
    <t>PROVISION OF INTERNET BANDWIDTH FOR SUSTAINING EXISTING RITC SITES</t>
  </si>
  <si>
    <t>GRACELAND GLOBAL LEGENDS LIMITED   No 20 Democracy Crescent, Gaduwa Estate, Abuja. 08033310178.</t>
  </si>
  <si>
    <t xml:space="preserve">COUNTRYWIDE ICT SECTOR BASED RISK ANALYSIS </t>
  </si>
  <si>
    <t>SIDMACH TECHNOLOGIES NIGERIA LIMITED                                                                                       13 Town Planner way Ilepeju, Lagos.</t>
  </si>
  <si>
    <t xml:space="preserve">UPGRADE AND MAINTENANCE OF COMPEDIUM OF ICT COMPANIES PORTAL </t>
  </si>
  <si>
    <t>TINITOP TECHNOLOGIES LIMITED</t>
  </si>
  <si>
    <t xml:space="preserve">PROVISION OF WIDE AREA NETWORK </t>
  </si>
  <si>
    <t>N5 Million and above but less than N250 Million</t>
  </si>
  <si>
    <t xml:space="preserve">BRIGHT SUN NETWORKS LIMITED                          23 Cairo Street, Wuse 11, Abuja. </t>
  </si>
  <si>
    <t>30,937,500.00</t>
  </si>
  <si>
    <t xml:space="preserve">QUADSTER NIGERIA LIMITED                       No 7 Baltic Crescent, off Danube Street, Maitama, Abuja.  </t>
  </si>
  <si>
    <t>WAVES COMMUNICATION LIMITED               No 7 Baltic Crescent, Maitama, Abuja.</t>
  </si>
  <si>
    <t>MICROBAN STANDARD COMMUNICATIONS LIMITED                                                                     39, Usuma Street, Maitama. Abuja. 08093043668.</t>
  </si>
  <si>
    <t xml:space="preserve">SOUTH POINT CONSULTANCY LIMITED           No 10 Lobito Crescent, Wuse 11, Abuja. </t>
  </si>
  <si>
    <t xml:space="preserve">PROVISION OF 2 UNITS OF MULTIPLE USER VIRTUAL LIBRARY </t>
  </si>
  <si>
    <t>WAVES COMMUNICATION LIMITED                   No 7 Baltic  Crescent, Maitama, Abuja.</t>
  </si>
  <si>
    <t>28,500,000.00</t>
  </si>
  <si>
    <t>NITDA PROJECT/PROGRAM MONITORING AND EVALUATION</t>
  </si>
  <si>
    <t>Tanidom Technical Company Limited                         No 1 mohamed Kokori Close, Gwarinpa, Abuja.0703142126</t>
  </si>
  <si>
    <t>22nd January,2015</t>
  </si>
  <si>
    <t>DEVELOPMENT OF HOLOGRAM AND MACHINE READABLE BARCODE FOR IT PRODUCTS CERTIFICATION</t>
  </si>
  <si>
    <t>Empirebuilder Technologies Limited         13 Anambra Crescent, Off Nile St, Ministers hill, Maitama, Abuja</t>
  </si>
  <si>
    <t xml:space="preserve">COMPLIANCE FRAMEWORK AND IMPLEMENTATION OF GUIDELINES FOR NIGERIAN CONTENT DEVELOPMENT IN ICT </t>
  </si>
  <si>
    <t xml:space="preserve">Alteq (ICT) Limited,
No 12 Kolda Street,
Wuse II.
Abuja.
</t>
  </si>
  <si>
    <t>48, 500,500.00</t>
  </si>
  <si>
    <t xml:space="preserve">                                                                                                                                                                                                                                                                                                                                                                                                                                                                                                                                                                                                                                                                               </t>
  </si>
  <si>
    <t xml:space="preserve">                                                      </t>
  </si>
  <si>
    <t>PROCURING ENTITY (MDA):</t>
  </si>
  <si>
    <t>OAGF</t>
  </si>
  <si>
    <t>MINISTRY:</t>
  </si>
  <si>
    <t>FINANCIAL YEAR:</t>
  </si>
  <si>
    <t xml:space="preserve">CONTRACT </t>
  </si>
  <si>
    <t>DATE ADVERT</t>
  </si>
  <si>
    <t>APPROVAL</t>
  </si>
  <si>
    <t>PROCURE-</t>
  </si>
  <si>
    <t>BID</t>
  </si>
  <si>
    <t>BIDS</t>
  </si>
  <si>
    <t>DATE OF</t>
  </si>
  <si>
    <t xml:space="preserve">AWARDED </t>
  </si>
  <si>
    <t>CONTRACT</t>
  </si>
  <si>
    <t xml:space="preserve">AMOUNT </t>
  </si>
  <si>
    <t>EXPECTED</t>
  </si>
  <si>
    <t>% OF</t>
  </si>
  <si>
    <t>DESCRIPTION</t>
  </si>
  <si>
    <t xml:space="preserve">PUBLISHED </t>
  </si>
  <si>
    <t>THRESHOLD</t>
  </si>
  <si>
    <t>MENT</t>
  </si>
  <si>
    <t>OPENING</t>
  </si>
  <si>
    <t>EVALUATION</t>
  </si>
  <si>
    <t>BUDGETARY</t>
  </si>
  <si>
    <t>CERTIFICATION</t>
  </si>
  <si>
    <t>DATE BY</t>
  </si>
  <si>
    <t>TO LEAST</t>
  </si>
  <si>
    <t>VALUE</t>
  </si>
  <si>
    <t>COMMENCEMENT</t>
  </si>
  <si>
    <t>PAID AS AT</t>
  </si>
  <si>
    <t>COMPLETION</t>
  </si>
  <si>
    <t>PROJECT</t>
  </si>
  <si>
    <t xml:space="preserve">VARIATION </t>
  </si>
  <si>
    <t>VARIATION</t>
  </si>
  <si>
    <t>AND MEDIA</t>
  </si>
  <si>
    <t>METHOD</t>
  </si>
  <si>
    <t>REPORT</t>
  </si>
  <si>
    <t>PROVISION</t>
  </si>
  <si>
    <t>OF NO</t>
  </si>
  <si>
    <t>AO/MTB/</t>
  </si>
  <si>
    <t>TENDERER</t>
  </si>
  <si>
    <t>AWARD</t>
  </si>
  <si>
    <t>(NGN)</t>
  </si>
  <si>
    <t>PERIOD</t>
  </si>
  <si>
    <t xml:space="preserve">(PHYSICAL </t>
  </si>
  <si>
    <t>31/12/13</t>
  </si>
  <si>
    <t>STATUS</t>
  </si>
  <si>
    <t>AT 31/12/13</t>
  </si>
  <si>
    <t>NGN</t>
  </si>
  <si>
    <t>OBJECTION</t>
  </si>
  <si>
    <t>MOBILISATION)</t>
  </si>
  <si>
    <t>IF ANY</t>
  </si>
  <si>
    <t>Construction</t>
  </si>
  <si>
    <t>The Nation</t>
  </si>
  <si>
    <t xml:space="preserve">Alliance </t>
  </si>
  <si>
    <t>N120,555,</t>
  </si>
  <si>
    <t>of new FPO</t>
  </si>
  <si>
    <t>31/5/11</t>
  </si>
  <si>
    <t>28/6/11</t>
  </si>
  <si>
    <t>Development</t>
  </si>
  <si>
    <t xml:space="preserve">      24 weeks        </t>
  </si>
  <si>
    <t>Gusau</t>
  </si>
  <si>
    <t>FTJ &amp; L/Ship</t>
  </si>
  <si>
    <t>Company</t>
  </si>
  <si>
    <t>Coxmartinz</t>
  </si>
  <si>
    <t>Engineerin g</t>
  </si>
  <si>
    <t>N121,685,</t>
  </si>
  <si>
    <t xml:space="preserve">    24 weeks          </t>
  </si>
  <si>
    <t>Uyo</t>
  </si>
  <si>
    <t>Jamec West</t>
  </si>
  <si>
    <t>Africa Ltd</t>
  </si>
  <si>
    <t>N121,478,</t>
  </si>
  <si>
    <t>Umuahia</t>
  </si>
  <si>
    <t>Dogon Ruwa</t>
  </si>
  <si>
    <t>Nig. Ltd</t>
  </si>
  <si>
    <t>N120,746,</t>
  </si>
  <si>
    <t>Bauchi</t>
  </si>
  <si>
    <t>Sahab Solid</t>
  </si>
  <si>
    <t>N81,779,</t>
  </si>
  <si>
    <t>Lafia</t>
  </si>
  <si>
    <t>Ltd</t>
  </si>
  <si>
    <t>Rehabilitation</t>
  </si>
  <si>
    <t xml:space="preserve">Kaoldesh </t>
  </si>
  <si>
    <t>of FPO Kano</t>
  </si>
  <si>
    <t>Nigeria Ltd</t>
  </si>
  <si>
    <t>N20,102,</t>
  </si>
  <si>
    <t>Prestige</t>
  </si>
  <si>
    <t>of FPO Dutse</t>
  </si>
  <si>
    <t>31/5/2011</t>
  </si>
  <si>
    <t>N20,441,</t>
  </si>
  <si>
    <t xml:space="preserve">TAAD </t>
  </si>
  <si>
    <t>of FPO Akure</t>
  </si>
  <si>
    <t>N20,931,</t>
  </si>
  <si>
    <t>Co. Ltd</t>
  </si>
  <si>
    <t>Furnishing of</t>
  </si>
  <si>
    <t>Timsi Global</t>
  </si>
  <si>
    <t>FPO Yenagoa</t>
  </si>
  <si>
    <t>Resources</t>
  </si>
  <si>
    <t>N17,261,</t>
  </si>
  <si>
    <t>Provision  of</t>
  </si>
  <si>
    <t>Abumado</t>
  </si>
  <si>
    <t>Bore Hole at</t>
  </si>
  <si>
    <t>Leadership</t>
  </si>
  <si>
    <t>Investment</t>
  </si>
  <si>
    <t>FPOs Awka,</t>
  </si>
  <si>
    <t>N14,450,</t>
  </si>
  <si>
    <t>Calabar and</t>
  </si>
  <si>
    <t xml:space="preserve">&amp; FTJ </t>
  </si>
  <si>
    <t>Yenagoa</t>
  </si>
  <si>
    <t>Hollamarc</t>
  </si>
  <si>
    <t>of Fence, Gate</t>
  </si>
  <si>
    <t xml:space="preserve">Integrated </t>
  </si>
  <si>
    <t xml:space="preserve">House, and </t>
  </si>
  <si>
    <t>Service</t>
  </si>
  <si>
    <t>N12,000,</t>
  </si>
  <si>
    <t>Kerbs round</t>
  </si>
  <si>
    <t>OAGF Block A</t>
  </si>
  <si>
    <t xml:space="preserve">Essence </t>
  </si>
  <si>
    <t>N121,008,</t>
  </si>
  <si>
    <t>25/6/2012</t>
  </si>
  <si>
    <t>28/8/12</t>
  </si>
  <si>
    <t>32 weeks</t>
  </si>
  <si>
    <t xml:space="preserve">      32 weeks        </t>
  </si>
  <si>
    <t>Dutse</t>
  </si>
  <si>
    <t>Upgrading of</t>
  </si>
  <si>
    <t>Biyi Concept</t>
  </si>
  <si>
    <t xml:space="preserve">Internal </t>
  </si>
  <si>
    <t>Ventures</t>
  </si>
  <si>
    <t xml:space="preserve">Facilities </t>
  </si>
  <si>
    <t>N74,076,</t>
  </si>
  <si>
    <t xml:space="preserve">within Treasury </t>
  </si>
  <si>
    <t xml:space="preserve">House </t>
  </si>
  <si>
    <t xml:space="preserve">Ayoka </t>
  </si>
  <si>
    <t xml:space="preserve">of FPO </t>
  </si>
  <si>
    <t>N18,787,</t>
  </si>
  <si>
    <t>Oshogbo</t>
  </si>
  <si>
    <t>Engr. Services</t>
  </si>
  <si>
    <t>N21,196,</t>
  </si>
  <si>
    <t xml:space="preserve">Calabar </t>
  </si>
  <si>
    <t>Tadam Engr.</t>
  </si>
  <si>
    <t xml:space="preserve"> Services</t>
  </si>
  <si>
    <t>N18,532,</t>
  </si>
  <si>
    <t xml:space="preserve">Abakaliki </t>
  </si>
  <si>
    <t xml:space="preserve">Installation </t>
  </si>
  <si>
    <t xml:space="preserve">of Public  </t>
  </si>
  <si>
    <t>Julius Berger</t>
  </si>
  <si>
    <t xml:space="preserve">Address </t>
  </si>
  <si>
    <t xml:space="preserve">        ==</t>
  </si>
  <si>
    <t>23/3/2010</t>
  </si>
  <si>
    <t>Nigeria Plc</t>
  </si>
  <si>
    <t>24/3/10</t>
  </si>
  <si>
    <t>N59,396,</t>
  </si>
  <si>
    <t>Systems in the</t>
  </si>
  <si>
    <t>AGF's Confe.</t>
  </si>
  <si>
    <t>Room</t>
  </si>
  <si>
    <t>NIGERIAN COPYRIGHT COMMISSION</t>
  </si>
  <si>
    <t>FEDERAL MINISTRY OF JUSTICE</t>
  </si>
  <si>
    <t>Below N50 Million</t>
  </si>
  <si>
    <t>N6,080,000</t>
  </si>
  <si>
    <t>Viable Solutions International Company</t>
  </si>
  <si>
    <t>14 Days</t>
  </si>
  <si>
    <t>Completed
Completed</t>
  </si>
  <si>
    <t>Below 2.5M</t>
  </si>
  <si>
    <t>Shopping</t>
  </si>
  <si>
    <t xml:space="preserve">
14/07/14
14/07/14</t>
  </si>
  <si>
    <t xml:space="preserve">
N2,026,668
N2,026,665</t>
  </si>
  <si>
    <t xml:space="preserve">
Yes
Yes</t>
  </si>
  <si>
    <t xml:space="preserve">
Printers Collective Limited
Leadmedia Limited
</t>
  </si>
  <si>
    <t xml:space="preserve">
15/07/14
15/07/14</t>
  </si>
  <si>
    <t xml:space="preserve">
14 Days
14 Days</t>
  </si>
  <si>
    <t xml:space="preserve">
16/07/14
18/07/14</t>
  </si>
  <si>
    <t xml:space="preserve">
5-08-14
2-08-14</t>
  </si>
  <si>
    <t xml:space="preserve">
Completed
Completed
</t>
  </si>
  <si>
    <t xml:space="preserve">
Completed
Completed</t>
  </si>
  <si>
    <t>N3,526,666</t>
  </si>
  <si>
    <t>Micton Solution International Limited</t>
  </si>
  <si>
    <t xml:space="preserve">
20/6/2014
20/6/2014
</t>
  </si>
  <si>
    <t xml:space="preserve">
24/6/2014
24/6/2014</t>
  </si>
  <si>
    <t xml:space="preserve">N17,633,333
</t>
  </si>
  <si>
    <t xml:space="preserve">
Yes
Yes</t>
  </si>
  <si>
    <t xml:space="preserve">
Kaibora Style Limited
Viable Solutions International Company</t>
  </si>
  <si>
    <t xml:space="preserve">
17/7/14
27/10/14</t>
  </si>
  <si>
    <t xml:space="preserve">
N4,850,000
N4,261,111</t>
  </si>
  <si>
    <t xml:space="preserve">
90 Days
90 Days</t>
  </si>
  <si>
    <t xml:space="preserve">
17/7/14
28/10/14</t>
  </si>
  <si>
    <t xml:space="preserve">
30-09-14
2-12-14</t>
  </si>
  <si>
    <t>N24,588,994</t>
  </si>
  <si>
    <t>PromisedLand Concepts</t>
  </si>
  <si>
    <t xml:space="preserve">N2,400,000
</t>
  </si>
  <si>
    <t xml:space="preserve">BUREAU OF PUBLIC PROCUREMENT </t>
  </si>
  <si>
    <t>JUSTICE</t>
  </si>
  <si>
    <t>PROCUREMENT ENTITY (MDA)</t>
  </si>
  <si>
    <t>NATIONAL AGENCY FOR THE PROHIBITION OF FTRAFFIC IN PERSONS (NAPTIP)</t>
  </si>
  <si>
    <t>CONTRACT DESCRIPTION INCLUDE QUANTITY FOR GOODS</t>
  </si>
  <si>
    <t>CONTRACT TYPE</t>
  </si>
  <si>
    <t>ADVERTISEMENT DATE AND MEDIA</t>
  </si>
  <si>
    <t>APPROVAL AUTHORITY</t>
  </si>
  <si>
    <t>BID OPENING DATE</t>
  </si>
  <si>
    <t>DATE OF COMPLETION OF FINANCIAL / TECHNICAL BID EVALUATION REPORT</t>
  </si>
  <si>
    <t>RECOMMENDED CONTRACTOR</t>
  </si>
  <si>
    <t>DATE OF CERTIFICATE OF NO OBJECTION (If Applicable)</t>
  </si>
  <si>
    <t>APPROVAL DATE BY ATB / PCC</t>
  </si>
  <si>
    <t>DATE OF CONTACT AWARD</t>
  </si>
  <si>
    <t>AWARD TO LOWEST TENDERER</t>
  </si>
  <si>
    <t>CONTRACT EXTENSION PERIOD</t>
  </si>
  <si>
    <t>CONTRACT VALUE             N</t>
  </si>
  <si>
    <t>BUDGETARY PROVISION                        N</t>
  </si>
  <si>
    <t>DATE OF CONTRACT COMMENCEMENT</t>
  </si>
  <si>
    <t>DATE OF COMMENCEMENT</t>
  </si>
  <si>
    <t>DATE OF VARIATION APPROVAL</t>
  </si>
  <si>
    <t>AMOUNT OF VARIATION               N</t>
  </si>
  <si>
    <t>AMOUNT PAID AS AT DATE                    N</t>
  </si>
  <si>
    <t>%TAGE OF COMPLETION AS AT DATE</t>
  </si>
  <si>
    <t xml:space="preserve">Renovation and Repairs of </t>
  </si>
  <si>
    <t>Capital</t>
  </si>
  <si>
    <t>July 28th,</t>
  </si>
  <si>
    <t>ATB                    Tendering</t>
  </si>
  <si>
    <t>Tendering      September</t>
  </si>
  <si>
    <t xml:space="preserve">Sept. 8th </t>
  </si>
  <si>
    <t>Oct. 10th</t>
  </si>
  <si>
    <t>Apex Global</t>
  </si>
  <si>
    <t xml:space="preserve">Oct. 20th </t>
  </si>
  <si>
    <t>Oct. 30th</t>
  </si>
  <si>
    <t>Immediate</t>
  </si>
  <si>
    <t>10,849,545:00</t>
  </si>
  <si>
    <t>Immediate    Immediate     N/A</t>
  </si>
  <si>
    <t>Fully Paid</t>
  </si>
  <si>
    <t>Within Time</t>
  </si>
  <si>
    <t>Fully Compl-</t>
  </si>
  <si>
    <t>the Agency headquarter's</t>
  </si>
  <si>
    <t>Co.Ltd.</t>
  </si>
  <si>
    <t>Frame</t>
  </si>
  <si>
    <t>eted</t>
  </si>
  <si>
    <t>building.</t>
  </si>
  <si>
    <t>ii. Rehabilitation and Repairs</t>
  </si>
  <si>
    <t>of the shelter facilities</t>
  </si>
  <si>
    <t xml:space="preserve">Furnishing of offices of the </t>
  </si>
  <si>
    <t>ATB</t>
  </si>
  <si>
    <t>Tendering</t>
  </si>
  <si>
    <t>Oct. 10th,</t>
  </si>
  <si>
    <t>Scoop Secu-</t>
  </si>
  <si>
    <t>Oct. 20th,</t>
  </si>
  <si>
    <t>Oct. 30th,</t>
  </si>
  <si>
    <t>3,000,480:00</t>
  </si>
  <si>
    <t>Fully Com-</t>
  </si>
  <si>
    <t>Agency's Headquarters in</t>
  </si>
  <si>
    <t>rity Ltd.</t>
  </si>
  <si>
    <t>pleted</t>
  </si>
  <si>
    <t>Abuja</t>
  </si>
  <si>
    <t>Furnishing of the Agency's</t>
  </si>
  <si>
    <t xml:space="preserve">July 28th, </t>
  </si>
  <si>
    <t>Sept. 8th,</t>
  </si>
  <si>
    <t xml:space="preserve">Oct. 30th, </t>
  </si>
  <si>
    <t>3,000,900:00</t>
  </si>
  <si>
    <t>Makurdi Command Offices</t>
  </si>
  <si>
    <t>rity Ltd</t>
  </si>
  <si>
    <t>ii. Provision of equipment and</t>
  </si>
  <si>
    <t>kitchen utensils to cater for</t>
  </si>
  <si>
    <t xml:space="preserve">the feeding of suspects and </t>
  </si>
  <si>
    <t>victims of Human Trafficking</t>
  </si>
  <si>
    <t>at the Agency's shelter facility</t>
  </si>
  <si>
    <t>at Makurdi Command</t>
  </si>
  <si>
    <t xml:space="preserve">Provision &amp; Installation of </t>
  </si>
  <si>
    <t xml:space="preserve">Sept. 8th, </t>
  </si>
  <si>
    <t>2,000,000:00</t>
  </si>
  <si>
    <t>security/surveillanceequip-</t>
  </si>
  <si>
    <t>ment at the Agency's Makurdi</t>
  </si>
  <si>
    <t>Command</t>
  </si>
  <si>
    <t>Purchase &amp; Installation of</t>
  </si>
  <si>
    <t>3,996,500:00</t>
  </si>
  <si>
    <t>Computers &amp; IT Communica-</t>
  </si>
  <si>
    <t>tion equipment at Makurdi</t>
  </si>
  <si>
    <t>ii. Purchase of computer prin-</t>
  </si>
  <si>
    <t>ters for Makurdi Command</t>
  </si>
  <si>
    <t>iii. Provision of first-aid kits</t>
  </si>
  <si>
    <t>and Primary Health tools for</t>
  </si>
  <si>
    <t>the Agency shelter facility in</t>
  </si>
  <si>
    <t>Makurdi Command</t>
  </si>
  <si>
    <t>Purchase of photocoping</t>
  </si>
  <si>
    <t>Bonaby</t>
  </si>
  <si>
    <t>1,995,000:00</t>
  </si>
  <si>
    <t>machines for the following</t>
  </si>
  <si>
    <t>Zonal Commands:- Makurdi,</t>
  </si>
  <si>
    <t>Enugu and Sokoto.</t>
  </si>
  <si>
    <t>3,383,122:00</t>
  </si>
  <si>
    <t>Offices at Benin Command</t>
  </si>
  <si>
    <t>ii. Renovation/Repairs of Age-</t>
  </si>
  <si>
    <t>ncy's Benin Command Office</t>
  </si>
  <si>
    <t>iii.Rehabilitation/Repairs of</t>
  </si>
  <si>
    <t>the Agency's shelter facility</t>
  </si>
  <si>
    <t>at Benin Zonal Command</t>
  </si>
  <si>
    <t xml:space="preserve">Furnishing of the Agency's </t>
  </si>
  <si>
    <t>2,995,252:50</t>
  </si>
  <si>
    <t>Kano Command Offices</t>
  </si>
  <si>
    <t>ii.Renovation/Repairs of Age-</t>
  </si>
  <si>
    <t>ncy's Kano Command Office</t>
  </si>
  <si>
    <t>at Kano Zonal Command</t>
  </si>
  <si>
    <t>July 28th</t>
  </si>
  <si>
    <t>3,987,994:00</t>
  </si>
  <si>
    <t xml:space="preserve"> PERFORMANCE REPORT ON 2014 CAPITAL BUDGET</t>
  </si>
  <si>
    <t>Name of Ministry: COUNCIL OF LEGAL EDUCATION                                                                                           Sector:                                                                                                                             Year:  2014</t>
  </si>
  <si>
    <t>PROJECT DETAILS</t>
  </si>
  <si>
    <t>DETAILS</t>
  </si>
  <si>
    <t>PHYSICAL IMPLEMENTATION DETAILS</t>
  </si>
  <si>
    <t>Project/Programme Title</t>
  </si>
  <si>
    <t>Project/Programme Description/Objectives</t>
  </si>
  <si>
    <t>Name of Contractor</t>
  </si>
  <si>
    <t>Project Location/Commencement Date</t>
  </si>
  <si>
    <t>Project Total Cost/Completion Date</t>
  </si>
  <si>
    <t>Project/programme Financial Commitment since inception</t>
  </si>
  <si>
    <t>Appropriation for 2014</t>
  </si>
  <si>
    <t>Amount Released Year-to-Date</t>
  </si>
  <si>
    <t>Key Performance Indicators/Deliverables for 2014</t>
  </si>
  <si>
    <t>Total Utilised in the year</t>
  </si>
  <si>
    <t>Actual Performance in year</t>
  </si>
  <si>
    <t>Purchase of Library Books &amp; Periodicals</t>
  </si>
  <si>
    <t>To stock the Library with relevant materials for teaching and learning</t>
  </si>
  <si>
    <t>Abuja HQ</t>
  </si>
  <si>
    <t xml:space="preserve"> Nil</t>
  </si>
  <si>
    <t>Yola Campus</t>
  </si>
  <si>
    <t>Bayelsa Campus</t>
  </si>
  <si>
    <t xml:space="preserve">Completion of Perimeter Fencing  </t>
  </si>
  <si>
    <t>To provide security for students and staff</t>
  </si>
  <si>
    <t>1.Alasan Ahmed &amp; Sons Ltd. 2.Starmax Expertise  Services Ltd. 3.Bakuisi Nig.Ltd. 4.Ofure Tech. Co. Ltd</t>
  </si>
  <si>
    <t>Kano Campus, August 10,2014</t>
  </si>
  <si>
    <t>Provision of security for students and staff</t>
  </si>
  <si>
    <t>Partial fencing of the campus</t>
  </si>
  <si>
    <t>Perimeter Fencing</t>
  </si>
  <si>
    <t>Nuhson PakLand Nig. Ltd</t>
  </si>
  <si>
    <t>Yola Campus, July 7,2014</t>
  </si>
  <si>
    <t>Asaka Services Ltd</t>
  </si>
  <si>
    <t>Yenagoa Campus, December 15,2014</t>
  </si>
  <si>
    <t>Virtual Library</t>
  </si>
  <si>
    <t>To provide an ultra modern Library for research &amp; learning</t>
  </si>
  <si>
    <t>Completion of Library Complex</t>
  </si>
  <si>
    <t>Enugu Campus</t>
  </si>
  <si>
    <t>Completion of another Wing of Students Hoste</t>
  </si>
  <si>
    <t>To provide accommodation for students</t>
  </si>
  <si>
    <t>Quoin Design &amp; Build Ltd</t>
  </si>
  <si>
    <t>Lagos Campus, December 15,2014</t>
  </si>
  <si>
    <t>Accommodation of students in one wing of the students Hostel complex</t>
  </si>
  <si>
    <t>Partial Completion of one wing of the students Hostel complex</t>
  </si>
  <si>
    <t>NATIONAL DRUG LAW ENFORCEMENT AGENCY</t>
  </si>
  <si>
    <t>2014 PROCUREMENT PERFORMANCE</t>
  </si>
  <si>
    <t>PROJECT TITTLE</t>
  </si>
  <si>
    <t>GOAL</t>
  </si>
  <si>
    <t>OBJECTIVES</t>
  </si>
  <si>
    <t>ACTIVITIES</t>
  </si>
  <si>
    <t>INPUT</t>
  </si>
  <si>
    <t xml:space="preserve">TIME FRAME </t>
  </si>
  <si>
    <t>EXPECTED OUTCOME</t>
  </si>
  <si>
    <t>MONITORING &amp; EVALUATION INDICATORS</t>
  </si>
  <si>
    <t>WHO IS RESPONSIBLE</t>
  </si>
  <si>
    <t>BUDGET</t>
  </si>
  <si>
    <t>RELEASES FOR 2014</t>
  </si>
  <si>
    <t>PERFORMANCE</t>
  </si>
  <si>
    <t>Renovation of National Headquarters</t>
  </si>
  <si>
    <t>Conducive environment</t>
  </si>
  <si>
    <t>To enhance  efficiency at the National Headquarters</t>
  </si>
  <si>
    <t>Manson, carpentary, plumbing, electrical works.</t>
  </si>
  <si>
    <t>Strict supervision to ensure standardization</t>
  </si>
  <si>
    <t>Excellent work</t>
  </si>
  <si>
    <t>Site Engineers &amp; monitoring team from NHQ</t>
  </si>
  <si>
    <t>Project &amp; Maintenance Unit</t>
  </si>
  <si>
    <t>Procurement of Arms and Ammunition</t>
  </si>
  <si>
    <t>To ensure adequate security and facilities</t>
  </si>
  <si>
    <t>To enhance operation</t>
  </si>
  <si>
    <t>Grading, testing,  engraving</t>
  </si>
  <si>
    <t>Serviceable</t>
  </si>
  <si>
    <t>Armourer at the NHQ &amp; Internal Auditors</t>
  </si>
  <si>
    <t>Armoury</t>
  </si>
  <si>
    <t>Operational Vehicles</t>
  </si>
  <si>
    <t>Effectively comb the nook and cranny of the nation</t>
  </si>
  <si>
    <t>To improve operational logistics</t>
  </si>
  <si>
    <t>Vehicle Registration &amp; Licensing,Installation of Siren</t>
  </si>
  <si>
    <t>Maintainable vehicles</t>
  </si>
  <si>
    <t>Transport/Workshop team from NHQ</t>
  </si>
  <si>
    <t>Workshop/Transport Unit</t>
  </si>
  <si>
    <t xml:space="preserve">Renovation of Rivers State Command </t>
  </si>
  <si>
    <t>Conducive environment.</t>
  </si>
  <si>
    <t>To improve work environment and enhance performances</t>
  </si>
  <si>
    <t>Excellent works</t>
  </si>
  <si>
    <t>Renovation of Jigawa State Command</t>
  </si>
  <si>
    <t xml:space="preserve">Renovation of Osun State Command </t>
  </si>
  <si>
    <t xml:space="preserve">Renovation of Anambra Command </t>
  </si>
  <si>
    <t xml:space="preserve">Renovation of Delta State Command </t>
  </si>
  <si>
    <t>Total</t>
  </si>
  <si>
    <t>LEGAL AID COUNCIL</t>
  </si>
  <si>
    <t>Estab. Of Legal Aid Centres In LGA Ogbia, Bayelsa</t>
  </si>
  <si>
    <t>3/06/2014 NOTICE BOARD</t>
  </si>
  <si>
    <t>Director General</t>
  </si>
  <si>
    <t>NATIONAL SHOPPING</t>
  </si>
  <si>
    <t>HCC Integrated Projects Nig. Ltd.</t>
  </si>
  <si>
    <t>Estab. Of Legal Aid Centres In LGA  - Otuocha, Anambra</t>
  </si>
  <si>
    <t>Jal Falcom Ltd</t>
  </si>
  <si>
    <t>Estab. Of Legal Aid Centres In LGA Badagry, Lagos</t>
  </si>
  <si>
    <t>Timeline Ventures Ltd</t>
  </si>
  <si>
    <t>Estab. Of Legal Aid Centres In LGA Erinile, Kwara</t>
  </si>
  <si>
    <t>Ephphatha Universal Systems Ltd</t>
  </si>
  <si>
    <t>Estab. Of Legal Aid Centres In LGA Ikom, Cross River</t>
  </si>
  <si>
    <t>3/10/2014   NOTICE BOARD</t>
  </si>
  <si>
    <t>Godafon Enterprises</t>
  </si>
  <si>
    <t>Estab. Of Legal Aid Centres In LGA - Eket, Akwa Ibom</t>
  </si>
  <si>
    <t>Creative Best Turn-Key Project Ltd</t>
  </si>
  <si>
    <t>Estab. Of Legal Aid Centres In LGA -Ungogo, Kano</t>
  </si>
  <si>
    <t>Design - Aid Consult</t>
  </si>
  <si>
    <t>Estab. Of Legal Aid Centres In LGA- Warri, Delta</t>
  </si>
  <si>
    <t>Estab. Of Legal Aid Centres In LGA -Owo, Ondo</t>
  </si>
  <si>
    <t>Library Equipment - Computers, Printers, Photocopiers</t>
  </si>
  <si>
    <t>Supply of Law books</t>
  </si>
  <si>
    <t>10/03/ 2014       NOTICE BOARD</t>
  </si>
  <si>
    <t>Pen &amp; Pages Ltd</t>
  </si>
  <si>
    <t>Supply of legalapedia (law report)</t>
  </si>
  <si>
    <t>Vidul Ventures Ltd</t>
  </si>
  <si>
    <t>Supply of Law books (Report)</t>
  </si>
  <si>
    <t>Supply of Library equipment</t>
  </si>
  <si>
    <t>Rehabilitation/ Repairs of Office BuildingState Office - Sokoto, Sokoto</t>
  </si>
  <si>
    <t>10/06/2014NOTICE BOARD</t>
  </si>
  <si>
    <t>Rehabilitation/ Repairs of Office Building State Office - Gusau, Zamfara</t>
  </si>
  <si>
    <t>Rehabilitation/ Repairs of Office BuildingState Office, - Birin Kebbi, Kebbi</t>
  </si>
  <si>
    <t>Rehabilitation/ Repairs of Office BuildingState Office - Umuahia</t>
  </si>
  <si>
    <t>Rehabilitation/ Repairs of Office Building State Office -  Ilorin</t>
  </si>
  <si>
    <t>Purchase and installation of ID process machine and accessories</t>
  </si>
  <si>
    <t>1/09/2014     NOTICE BOARD</t>
  </si>
  <si>
    <t>Livewell Global Services Ltd</t>
  </si>
  <si>
    <t>Supply and Installation of Servers(2)</t>
  </si>
  <si>
    <t>Entcomm Ltd</t>
  </si>
  <si>
    <t>Human Resources Data Base Sofware</t>
  </si>
  <si>
    <t>Networking of  New Head quarters Offices</t>
  </si>
  <si>
    <t>NIGERIAN LAW REFORM COMMISSION</t>
  </si>
  <si>
    <t>Procurement and installation of Digital Library Infrastructure</t>
  </si>
  <si>
    <t>Notice board,21/8/14</t>
  </si>
  <si>
    <t>Cursor IP</t>
  </si>
  <si>
    <t>13/9/2014</t>
  </si>
  <si>
    <t>31/12/2015</t>
  </si>
  <si>
    <t>Acquisition and installation of stores inventory control system</t>
  </si>
  <si>
    <t>Arch.Vic Resources ltd</t>
  </si>
  <si>
    <t>Purchase of Office Furniture</t>
  </si>
  <si>
    <t>Pisyogies limited</t>
  </si>
  <si>
    <t>15/12/14</t>
  </si>
  <si>
    <t>31/12/14</t>
  </si>
  <si>
    <t>Purchase of Computer Printer</t>
  </si>
  <si>
    <t>16/3/2014</t>
  </si>
  <si>
    <t>Mutoy Adekunle &amp; Co</t>
  </si>
  <si>
    <t>Purchase of Photocopying Machines</t>
  </si>
  <si>
    <t>21/8/14</t>
  </si>
  <si>
    <t>L &amp; Bee Integrated concepts</t>
  </si>
  <si>
    <t xml:space="preserve"> 25/9/14</t>
  </si>
  <si>
    <t>Purchase of Shredding machines</t>
  </si>
  <si>
    <t>Tomjioke Resources ltd</t>
  </si>
  <si>
    <t>Purchase of Scanner &amp; Binding machines</t>
  </si>
  <si>
    <t>Yinks Int'l Enterprise</t>
  </si>
  <si>
    <t xml:space="preserve"> Purchase of sporting/Gaming Equipments</t>
  </si>
  <si>
    <t>LookAlike sports ltd</t>
  </si>
  <si>
    <t>NO CONTRACT WAS AWARDED IN 2014</t>
  </si>
  <si>
    <r>
      <rPr>
        <b/>
        <sz val="12"/>
        <color theme="1"/>
        <rFont val="Calibri"/>
        <family val="2"/>
        <scheme val="minor"/>
      </rPr>
      <t xml:space="preserve">Purchase of Teaching/Learning Aid </t>
    </r>
    <r>
      <rPr>
        <sz val="12"/>
        <color theme="1"/>
        <rFont val="Calibri"/>
        <family val="2"/>
        <scheme val="minor"/>
      </rPr>
      <t xml:space="preserve">
8 Nos. Desktops
8 No. Printer
2 Nos. Photocopiers
</t>
    </r>
  </si>
  <si>
    <r>
      <rPr>
        <b/>
        <sz val="12"/>
        <color theme="1"/>
        <rFont val="Calibri"/>
        <family val="2"/>
        <scheme val="minor"/>
      </rPr>
      <t>Purchase of Library Books and Equipment</t>
    </r>
    <r>
      <rPr>
        <sz val="12"/>
        <color theme="1"/>
        <rFont val="Calibri"/>
        <family val="2"/>
        <scheme val="minor"/>
      </rPr>
      <t xml:space="preserve">
16 Copies of various Specialized IP Books for UYO Zonal Office
16 Copies of various Specialized IP Books for PORT HARCOURT Zonal Office</t>
    </r>
  </si>
  <si>
    <r>
      <t xml:space="preserve">Purchase of Security Equipment
</t>
    </r>
    <r>
      <rPr>
        <sz val="12"/>
        <color theme="1"/>
        <rFont val="Calibri"/>
        <family val="2"/>
        <scheme val="minor"/>
      </rPr>
      <t xml:space="preserve">Purchase of:
45 pieces of Spy Pen
45 pieces of Spy Glasses
97 Pieces of Handcuffs
45 Pieces of Stun Devices
126 cans of Pepper Spray
300 pieces of High Visibility Vest
</t>
    </r>
  </si>
  <si>
    <r>
      <t xml:space="preserve">Construction / Provision of Infrastructure
</t>
    </r>
    <r>
      <rPr>
        <sz val="12"/>
        <color theme="1"/>
        <rFont val="Calibri"/>
        <family val="2"/>
        <scheme val="minor"/>
      </rPr>
      <t xml:space="preserve">
Construction/ Design of 20ft x 10ft Billboard in Lagos
Construction/ Design of 20ft x 10ft Billboard in Port Harcourt</t>
    </r>
  </si>
  <si>
    <r>
      <t xml:space="preserve">Rehabilitation/ Repairs of Office Building
</t>
    </r>
    <r>
      <rPr>
        <sz val="12"/>
        <color theme="1"/>
        <rFont val="Calibri"/>
        <family val="2"/>
        <scheme val="minor"/>
      </rPr>
      <t>Rehabilitation of Lagos Office Building</t>
    </r>
  </si>
  <si>
    <r>
      <rPr>
        <b/>
        <sz val="12"/>
        <color theme="1"/>
        <rFont val="Calibri"/>
        <family val="2"/>
        <scheme val="minor"/>
      </rPr>
      <t>Research and Development</t>
    </r>
    <r>
      <rPr>
        <sz val="12"/>
        <color theme="1"/>
        <rFont val="Calibri"/>
        <family val="2"/>
        <scheme val="minor"/>
      </rPr>
      <t xml:space="preserve">
Publication and dissemination of Survey of Public Perception of the Nigerian Copyright Commission’s Results to Stakeholders
</t>
    </r>
  </si>
  <si>
    <t>Furnishing of the Agency's Offices at Lagos Command
ii.Renovation/Repairs of the Agency's Lagos Command
iii.Rehabilitation/Repairs of the Agency Shelter facility at Lagos Zonal Command.</t>
  </si>
  <si>
    <t>Sept. 8th,2014</t>
  </si>
  <si>
    <t>Oct. 10th,2014</t>
  </si>
  <si>
    <t>Bonaby Ventures</t>
  </si>
  <si>
    <t>Oct. 20th,2014</t>
  </si>
  <si>
    <t>Oct. 30th,2014</t>
  </si>
  <si>
    <t>Within Time Frame</t>
  </si>
  <si>
    <t>Fully  Completed</t>
  </si>
  <si>
    <t>BENIN-OWENA RIVER BASIN DEVELOPMENT AUTHORITY, KM 24, BENIN-SAPELE ROAD, OBAYANTOR, BENIN CITY</t>
  </si>
  <si>
    <t xml:space="preserve">FEDERAL MINISTRY OF WATER RESOURCES </t>
  </si>
  <si>
    <t>FY2014 CAPITAL PROJECTS</t>
  </si>
  <si>
    <t>OWENA SMALL HYDRO POWER PROJECT</t>
  </si>
  <si>
    <t>a.</t>
  </si>
  <si>
    <t>Construction of Small Hydro Power Facilities at Owena Dam</t>
  </si>
  <si>
    <t>21/08/14</t>
  </si>
  <si>
    <t>28/11/2011</t>
  </si>
  <si>
    <t>DTEC Nigeria Limited</t>
  </si>
  <si>
    <t>OKHUNWON SMALL HYDRO POWER PROJECT</t>
  </si>
  <si>
    <t>Construction of Small Hydro Power Facilities at Okhunwon, Edo State.</t>
  </si>
  <si>
    <t>30/11/2011</t>
  </si>
  <si>
    <t>ITAPAJI DAM SMALL HYDRO POWER</t>
  </si>
  <si>
    <t>Construction of Itapaji Small Hydro Power Project</t>
  </si>
  <si>
    <t>26/11/2013</t>
  </si>
  <si>
    <t>27/09/13</t>
  </si>
  <si>
    <t>29/09/13</t>
  </si>
  <si>
    <t>ILLAH-EBU IRRIGATION PROJECT</t>
  </si>
  <si>
    <t>Construction of Farm Access Road at Illah-Ebu Irrigation project</t>
  </si>
  <si>
    <t>Crest Line Services Limited</t>
  </si>
  <si>
    <t>18/10/2012</t>
  </si>
  <si>
    <t>ILLUSHI-EGA-ORIA IRRIGATION PROJECT</t>
  </si>
  <si>
    <t>Supply of 33,000 litres of diesel for Illushi Ega/Oria Irrigation Project. (Balance payment)</t>
  </si>
  <si>
    <t>Aiyanyo Aigbekaen &amp; Co.</t>
  </si>
  <si>
    <t>b.</t>
  </si>
  <si>
    <t>Construction/Renovation Works at Illushi-Ega-Oria Irrigation Project</t>
  </si>
  <si>
    <t>16/10/2014</t>
  </si>
  <si>
    <t>Uniworld Integrated Services Limited</t>
  </si>
  <si>
    <t>c.</t>
  </si>
  <si>
    <t>Rehabilitation of Access Road at Illushi-Ega-Oria Irrigation Project</t>
  </si>
  <si>
    <t>AISEGBA DAM AND IRRIGATION PROJECT</t>
  </si>
  <si>
    <t>Rehabilitation of Access Road at Aisegba Dam</t>
  </si>
  <si>
    <t>Richamen Ventures</t>
  </si>
  <si>
    <t>Clearing/Desilting of Reservoir at Aisegba Dam</t>
  </si>
  <si>
    <t>Mudiamen Concepts Nigeria Ltd</t>
  </si>
  <si>
    <t>IJU/ITAOGBOLU IRRIGATION PROJECT</t>
  </si>
  <si>
    <t>Construction Works at Iju/Itaogbolu Project</t>
  </si>
  <si>
    <t>Expro Light Nigeria Limited</t>
  </si>
  <si>
    <t>AYO-ILUDUN/ISAN IRRIGATION AND DAM PROJECT</t>
  </si>
  <si>
    <t>ERUSU/ARIGIDI AKOKO EARTH DAM &amp; IRRIGATION PROJECT</t>
  </si>
  <si>
    <t>Part payment for the supervision of Construction of Irrigation Facilities at Erusu Arigidi Earth Dam.</t>
  </si>
  <si>
    <t>FIC Consultant Limited</t>
  </si>
  <si>
    <t>Procurement of Toyota 2.7L Petrol Engine Project Vehicle</t>
  </si>
  <si>
    <t>Kojo Motors Limited</t>
  </si>
  <si>
    <t>29/09/14</t>
  </si>
  <si>
    <t>Rehabilitation of Access Road to Erusu Arigidi Irrigation Project Site, Akoko North-West LGA, Ondo State.</t>
  </si>
  <si>
    <t>d.</t>
  </si>
  <si>
    <t>Premium payment for the Comprehensive Insurance of Toyota 2.7L Petrol Engine Project Vehicle.</t>
  </si>
  <si>
    <t>Lasaco Assurance Plc.</t>
  </si>
  <si>
    <t>e.</t>
  </si>
  <si>
    <t>Construction of Downstream Irrigation Works at Erusu-Arigidi in Akoko North West LGA, Ondo State</t>
  </si>
  <si>
    <t>Lecone Limited</t>
  </si>
  <si>
    <t>CONSTRUCTION OF 6NO. PRODUCTIVE BOREHOLE AT ANIOCHA NORTH/SOUTH/OSHIMILI NORTH LGA</t>
  </si>
  <si>
    <t>Construction of 6Nos. Productive Borehole at Aniocha North/South/Oshimili North LGA.</t>
  </si>
  <si>
    <t>Runola Nigeria Limited</t>
  </si>
  <si>
    <t>28/09/13</t>
  </si>
  <si>
    <t>CONSTRUCTION OF 1NO. MOTORISED BOREHOLE AT ABARO (ABAVO), IKA SOUTH LGA</t>
  </si>
  <si>
    <t>Construction of 1No. Motorised Borehole at Abavo (Abavo), Ika South LGA.</t>
  </si>
  <si>
    <t>Andison Charifort &amp; Company Limited</t>
  </si>
  <si>
    <t>30/09/13</t>
  </si>
  <si>
    <t>CONSTRUCTION OF 1NO. BOREHOLE AT ETUA-OLIOGO, NDOKWA WEST AND IBREDE, NDOKWA EAST LGA</t>
  </si>
  <si>
    <t>Construction of 1No. Motorised Borehole at Ibrede, Ndokwa East LGA, Delta State.</t>
  </si>
  <si>
    <t>Wepco Consultant (Nigeria) Limited</t>
  </si>
  <si>
    <t>Construction of 1No. Hand-Aiger Drilled Borehole at Ibrede, Ndokwa East LGA, Delta State.</t>
  </si>
  <si>
    <t>Reginalo R &amp; N Nigeria Limited</t>
  </si>
  <si>
    <t>CONSTRUCTION OF MOTORISED BOREHOLE AT EJEME-ANIOGOR, ANIOCHA SOUTH LGA</t>
  </si>
  <si>
    <t xml:space="preserve">Construction of Boreholes at 10 Federal Constituencies, Delta State. </t>
  </si>
  <si>
    <t>Spec System Limited</t>
  </si>
  <si>
    <t>CONSTRUCTION OF 5NOS BOREHOLES IN AKURE NORTH/SOUTH FEDERAL CONSTITUENCY, ONDO STATE</t>
  </si>
  <si>
    <t>Completion of a Borehole and Construction of Overhead Steel Tank and Control House at Isinigbo, Akure North LGA, Ondo State.</t>
  </si>
  <si>
    <t>Prefape (NIG) Limited</t>
  </si>
  <si>
    <t>COMPLETION OF IMIEGBA WATER SCHEME, EDO STATE</t>
  </si>
  <si>
    <t>16/10/14</t>
  </si>
  <si>
    <t>Construction of Imiegba Water Scheme, Etsako LGA, Edo State.</t>
  </si>
  <si>
    <t>Solia International Limited</t>
  </si>
  <si>
    <t>SOLAR STREET LIGHTS IN SELECTED COMMUNITIES, ETSAKO FEDERAL CONSTITUENCY, EDO STATE</t>
  </si>
  <si>
    <t>Construction of Solar Street Light in Selected Communities, Etsako Federal Constituency, Edo State</t>
  </si>
  <si>
    <t>Gaze Options Limited</t>
  </si>
  <si>
    <t>MOTORISED BOREHOLE AT SAKPONBA ROAD/AREWA COMMUNITY, EDO STATE</t>
  </si>
  <si>
    <t>Construction of 1No. Motorised Borehole at Sakponba Road/Arewa Community, Benin City</t>
  </si>
  <si>
    <t>Geonorm Associates Company Limited</t>
  </si>
  <si>
    <t>UNDERGROUND WATER DEVELOPMENT</t>
  </si>
  <si>
    <t>Construction of 1No. Motorised Borehole at Agenebode, Etsako East LGA, Edo State.</t>
  </si>
  <si>
    <t>Keemdek Nigeria Limited</t>
  </si>
  <si>
    <t>Kowope Associates Nigeria Limited</t>
  </si>
  <si>
    <t>ERIO-EKITI EARTH DAM PROJECT</t>
  </si>
  <si>
    <t>OWENA MULTI PURPOSE DAM IRRIGATION PROJECT</t>
  </si>
  <si>
    <t>Completion of Clearing Works at Owena Multipurpose Dam</t>
  </si>
  <si>
    <t xml:space="preserve">Messrs. Awomob Ventures </t>
  </si>
  <si>
    <t>23/06/2014</t>
  </si>
  <si>
    <t>Clearing of Irrigable Area at the Owena Dam Irrigation Project, Ondo State.</t>
  </si>
  <si>
    <t>Dipfen Nigeria Limited</t>
  </si>
  <si>
    <t>UKHUN-ERHA IRRIGATION PROJECT</t>
  </si>
  <si>
    <t>UKPOKE IRRIGATION PROJECT</t>
  </si>
  <si>
    <t>Construction of Infrastructure at Ukpoke Irrigation Project</t>
  </si>
  <si>
    <t>Oweni Nigeria Limited</t>
  </si>
  <si>
    <t>ADO-EKITI/OSIN IRRIGATION PROJECT</t>
  </si>
  <si>
    <t>Construction of Ado-Ekiti/Osin Irrigation Project, Ikole LGA, Ekiti State.</t>
  </si>
  <si>
    <t>North South Oaks Engineering Nigeria Limited.</t>
  </si>
  <si>
    <t>15/03/12</t>
  </si>
  <si>
    <t>Supervision of Ado-Ekiti/Osin Irrigation Project, Ikole LGA, Ekiti State.</t>
  </si>
  <si>
    <t>EWULU IRRIGATION PROJECT</t>
  </si>
  <si>
    <t>ISUA IRRIGATION PROJECT</t>
  </si>
  <si>
    <t>APOMU RIVER DAM ILARA MONKIN</t>
  </si>
  <si>
    <t>Studies and Design of Aponmu River Dam, Akure South LGA, Ondo State</t>
  </si>
  <si>
    <t>Construction of Aponmu River Dam project, Akure South LGA; Ondo State</t>
  </si>
  <si>
    <t>15/12/15</t>
  </si>
  <si>
    <t>SOLAR POWERED BOREHOLES IN EKITI NORTH FEDERAL CONSTITUENCY 1</t>
  </si>
  <si>
    <t>Construction of 1No. Solar Powered Borehole at Ekiti North Federal Constituency 1, Ekiti State</t>
  </si>
  <si>
    <t>Cabod Nigeria Limited</t>
  </si>
  <si>
    <t>Sunrain Resources Limited</t>
  </si>
  <si>
    <t>WATER SUPPLY SCHEME IN FUGA/NORTH-IBIE (IMIEGBA) FEDERAL CONSTITUENCY ONGOING EDO STATE</t>
  </si>
  <si>
    <t>Construction of Water Supply Scheme at Imiegba</t>
  </si>
  <si>
    <t>Solia International Limited.</t>
  </si>
  <si>
    <t>PROVISION OF SOLAR POWERED BOREHOLES AT 1, OHONMONINE QUARTERS (ORONYA) AOMA LULEHA, OWAN WEST LGA 2, ARBIOSI OLD SITE-UNUOKHE AOMA, OWAN WEST LGA</t>
  </si>
  <si>
    <t>Construction of 1No. Motorised Borehole at Old Site-Unuokhe Aoma, Avbiosi-Uzebba, Owan West LGA, Edo State</t>
  </si>
  <si>
    <t>Mid-South Development &amp; Investment Limited</t>
  </si>
  <si>
    <t>25/07/14</t>
  </si>
  <si>
    <t>MINI WATER SUPPLY SCHEME WITH 50,000 LITRES CAPACITY OVERHEAD TANK, POWER HOUSE WITH 2NOS. 25KVA GENERATOR AND 2KM DISTRIBUTION NETWORK IN IKINAGO-OPOJI, ESAN CENTRAL LGA EDO STATE.</t>
  </si>
  <si>
    <t>REHABILITATION OF IGBOTAKO (LOWOMA) WATER SUPPLY SCHEME, IGBOTAKO, OKITIPUPA LGA, ONDO STATE</t>
  </si>
  <si>
    <t>Rehabilitation of Igbotako (LOWOLOMO) Water Supply Scheme, Igbotako, Okitipupa LGA, Ondo State.</t>
  </si>
  <si>
    <t>Lerick Nigeria Limited</t>
  </si>
  <si>
    <t>REHABILITATION OF ALAGBAKA WATER SUPPLY SCHEME, AKURE NORTH LGA, ONDO STATE</t>
  </si>
  <si>
    <t>Rehabilitation of Alagbaka Water Supply Scheme, Akure North LGA; Ondo State</t>
  </si>
  <si>
    <t>First Seromatic Ventures Limited</t>
  </si>
  <si>
    <t>HEADQUARTERS DEVELOPMENT: CONSTRUCTION OF 1KM ACCESS ROAD IN PREMISES OF THE HEADQUARTERS AT OBAYANTOR, BENIN CITY, EDO STATE</t>
  </si>
  <si>
    <t>Construction of Access Road within the Premises of the Headquarters’ Complex at Obayantor, Benin City, Edo State</t>
  </si>
  <si>
    <t>Pafemo Nigeria Limited</t>
  </si>
  <si>
    <t>SOLAR POWERED BOREHOLE AT NO. 26 TANIMOWO STREET, UGBE, ONDO</t>
  </si>
  <si>
    <t>Rehabilitation of Access Road to Ugbe Solar Borehole Project</t>
  </si>
  <si>
    <t>13/10/2014</t>
  </si>
  <si>
    <t>Construction of 1No. Solar Powered Borehole at No. 26, Tanimowo Street, Ugbe, Ikare-Akoko, Ondo State</t>
  </si>
  <si>
    <t>Benchase Allied Resources Limited</t>
  </si>
  <si>
    <t>20/10/2014</t>
  </si>
  <si>
    <t>CONSTRUCTION OF SOLAR POWERED BOREHOLES AT PALM RUBBER, SAKA FIMUDILI WARD 1 ONDO WEST LGA AND IGBOTU-APOI ESE ODO LGA ONDO STATE.</t>
  </si>
  <si>
    <t>Construction of 2Nos.Solar Powerd Boreholes at Palm Rubber Saka Fimudili Ward 1, Ondo West LGA; and Igbotu-Apoi Ese Odo LGA, Ondo State.</t>
  </si>
  <si>
    <t>CONSTRUCTION OF SOLAR POWERED BOREHOLES AT OBAGBE EEMO COMPOUND, ILORO QUARTERS, OWODE ROAD, EFON ALAAYE, EFON LGA, EKITI STATE.</t>
  </si>
  <si>
    <t>Construction of 1No. Solar Powered Borehole at Obagbe Elemo Compound, Iloro Quarters, Owode Road, Efon Alaaye, Efon LGA; Ekiti State.</t>
  </si>
  <si>
    <t>Franghile (Nig) Agency</t>
  </si>
  <si>
    <t>PROVISION OF WATER BOREHOLE AT RONKE OLABODE STREET IN GRA, IJEBU QUARTERS, OWO, ONDO STATE</t>
  </si>
  <si>
    <t>Rehabilitation of Access Road to the Solar Powered Borehole Project at Ronke Olabode Street, Owo</t>
  </si>
  <si>
    <t>Construction of 1No. Solar Powered Borehole at Ronke Olabode Street in GRA, Ijebu Quarters, Owo, Ondo State</t>
  </si>
  <si>
    <t>Global Dayzee Multilinks Limited</t>
  </si>
  <si>
    <t>3NOS. HANDPUMPS BOREHOLES AT EPINMI TEACHERS COLLEGE, ONDO STATE</t>
  </si>
  <si>
    <t>Construction of 3Nnos. Motorised Boreholes equipped with Handpumps at Epinmi Teachers College, Ondo State</t>
  </si>
  <si>
    <t xml:space="preserve">Rehabilitation of Water Scheme at African Church, Unity School, Epinmi-Akoko, Ondo </t>
  </si>
  <si>
    <t>Frantos Engineering Service Limited</t>
  </si>
  <si>
    <t>CONSTRUCTION OF SOLAR POWERED BOREHOLE AT ALISIMIE, IKA SOUTH LGA, DELTA STATE</t>
  </si>
  <si>
    <t>Construction of 1No. Solar Powered Borehole at Alisimie, Ika South LGA, Delta State</t>
  </si>
  <si>
    <t>Bee-Harris Construction Nigeria Limited</t>
  </si>
  <si>
    <t>NSADOP WATER SUPPLY SCHEME IN BOKI LGA</t>
  </si>
  <si>
    <t>Construction of 1No. Productive Borehole equipped with Solar Powered Submersible pump in Boki LGA, Cross River State.</t>
  </si>
  <si>
    <t>Ogun-Asu Company Limited</t>
  </si>
  <si>
    <t>CONSTRUCTION OF MOTORISED BOREHOLES AT DELE OKAFOR AGBOR</t>
  </si>
  <si>
    <t>Completion of Motorised Borehole at 7, Dele Okafor Street, Agbor, Delta State.</t>
  </si>
  <si>
    <t>Agada Foundations Limited</t>
  </si>
  <si>
    <t>SOLAR POWERED BOREHOLES AT THE FOLLOWING LOCATIONS: 1, ONIPARAGA 2. ARAROMI OBU 3. ILE-OLUJI 4. AJUREE ILE-OLUJI/OKEIGBO/ODIGBO FED. CONST.</t>
  </si>
  <si>
    <t>PURCHASE OF VARIOUS SKILL ACQUISATION EMPOWERMENT MATERIALS (BLOCK MOULDING MACHINES, MOTOCYCLES AND REGRIGERATORS) IN AKOKO EDO FED. CONST.</t>
  </si>
  <si>
    <t>Supply of Various Skill Acquisition Empowerment Materials (Block Moulding Machines, Motorcycles and Refrigerators) in Akoko-Edo Fed. Const.; Edo State</t>
  </si>
  <si>
    <t>Bengail Integrated Services Limited</t>
  </si>
  <si>
    <t>SOLAR POWERED BOREHOLE AT IDANRE ROAD, BESIDE OPEN UNIVERSITY, AKURE</t>
  </si>
  <si>
    <t>Rehabilitation of Access Road to the Solar Powered Borehole Project at Idanre Road, Akure.</t>
  </si>
  <si>
    <t>Andison Charifot &amp; Company Limited</t>
  </si>
  <si>
    <t>Construction of 1No. Solar Powered Borehole at Idanre Road, Beside Open University, Akure, Ondo State.</t>
  </si>
  <si>
    <t>Needs Technologies Limited</t>
  </si>
  <si>
    <t>CONSTRUCTION OF ELEMI/UREJE RIVER DAM IN ADO-EKITI</t>
  </si>
  <si>
    <t>Study and Design of Elemi/Ureje River Dam, Ekiti State (Lot A2)</t>
  </si>
  <si>
    <t>AAP &amp; Partners</t>
  </si>
  <si>
    <t>16/09/2014</t>
  </si>
  <si>
    <t>Construction of Elemi/Ureje River Dam Project, Ado-Ekiti, Ekiti State</t>
  </si>
  <si>
    <t>Shon Nigeria Limited</t>
  </si>
  <si>
    <t>15/01/15</t>
  </si>
  <si>
    <t>EARTH DAM AT ERHURUN IN AKOKO EDO FEDERAL CONSTITUENCY</t>
  </si>
  <si>
    <t>Study and Design of Erhurun River Dam, Akoko-Edo LGA, Edo State</t>
  </si>
  <si>
    <t>FIC Consultants Limited</t>
  </si>
  <si>
    <t>OYE IRRIGATION PROJECT</t>
  </si>
  <si>
    <t>EWOHIMI WATER SCHEME</t>
  </si>
  <si>
    <t>Rehabilitation of Ewohimi Water Supply Scheme, Esan South-East LGA, Edo State</t>
  </si>
  <si>
    <t>Tomline Industrial Company Limited</t>
  </si>
  <si>
    <t>503,497,417.00.</t>
  </si>
  <si>
    <t>ENA RIVER WATER SCHEME, VIA UBIAJA, ESAN-SOUTH EAST LGA, EDO STATE.</t>
  </si>
  <si>
    <t>Construction of Ella Water Supply Scheme, Via Ubiaja, Esan South East LGA, Edo State</t>
  </si>
  <si>
    <t>Belvine Limited</t>
  </si>
  <si>
    <t>507,652,897.50.</t>
  </si>
  <si>
    <t>RETICULATION OF NORTHERN ISHAN WATER SUPPLY SCHEME</t>
  </si>
  <si>
    <t>The Reticulation/Extension of Northern Ishan Water Supply Scheme.</t>
  </si>
  <si>
    <t>Dadim Integrated Concept Limited</t>
  </si>
  <si>
    <t>AGBEDE WATER SCHEME</t>
  </si>
  <si>
    <t>Construction of Water Treatment Plant at Agbede Water Scheme</t>
  </si>
  <si>
    <t>C &amp; G Tropicana (CTROL) Limited</t>
  </si>
  <si>
    <t>20/12/2012</t>
  </si>
  <si>
    <t>AYETORO EKITI SPRING WATER DEVELOPMENT</t>
  </si>
  <si>
    <t>Supply of Diesel Ayetoro Ekiti Spring Water Development</t>
  </si>
  <si>
    <t>Sopharm Ventures</t>
  </si>
  <si>
    <t>IWOROKO EKITI SPRING WATER DEVELOPMENT</t>
  </si>
  <si>
    <t>Rehabilitation/Connection Works at Iworoko Spring Water Project, Iworoko-Ekiti, Ekiti State.</t>
  </si>
  <si>
    <t>BOA Associates</t>
  </si>
  <si>
    <t>ELETI (OTUN) SPRING WATER DEVELOPMENT</t>
  </si>
  <si>
    <t>Rehabilitation/Connection Works at Eleti Spring Water Project, Otun – Ekiti, Ekiti State.</t>
  </si>
  <si>
    <t>Ibi-Faruk Ventures Limited</t>
  </si>
  <si>
    <t>AFAO EKITI SPRING WATER DEVELOPMENT</t>
  </si>
  <si>
    <t>Reactivation of Afao-Ekiti Spring Water Development, Ekiti State.</t>
  </si>
  <si>
    <t>Plannet Gold Limited</t>
  </si>
  <si>
    <t>ERO DAM IRRIGATION PROJECT</t>
  </si>
  <si>
    <t>REHABILITATION OF PLANT AND EQUIPMENT</t>
  </si>
  <si>
    <t>Supply of btyres: 205 R16 (8Nos.), 195 R14 (8Nos.) and 235/65R17 (3Nos.)</t>
  </si>
  <si>
    <t>Osphil International</t>
  </si>
  <si>
    <t>15/01/2014</t>
  </si>
  <si>
    <t xml:space="preserve">Rehabilitation of Accidented Vehicle Parts Replacement and other Works </t>
  </si>
  <si>
    <t>Kojo Auto Service Centre</t>
  </si>
  <si>
    <t>Replacement of Brand New Engine, Drining Shaft, Radiator Unit, Battery, Manifold Air Distributor and B.S.M (Built In-System Interface).</t>
  </si>
  <si>
    <t>Unibright Motors Nigeria Limited</t>
  </si>
  <si>
    <t>The Rehabilitation Of Tractors, Ploughs And Harrows</t>
  </si>
  <si>
    <t>Mosano Link International Limited</t>
  </si>
  <si>
    <t>23/08/2012</t>
  </si>
  <si>
    <t>Repairs of Vehciles; FG03-D25, FG45-D25 and FG46-D25</t>
  </si>
  <si>
    <t>Uyi Technical Motors</t>
  </si>
  <si>
    <t>f.</t>
  </si>
  <si>
    <t>Supply of tyres for project vehicles</t>
  </si>
  <si>
    <t>Messrs. Emmatem Trust Nigeria Limited</t>
  </si>
  <si>
    <t>g.</t>
  </si>
  <si>
    <t>Repair of FG17-D25, FG23-D25, FG105-D25</t>
  </si>
  <si>
    <t>Sunny Aichenede Motors</t>
  </si>
  <si>
    <t>h.</t>
  </si>
  <si>
    <t>Repairs of Toyota Prado</t>
  </si>
  <si>
    <t>i.</t>
  </si>
  <si>
    <t>Repairs of Vehicle (FG03-D25)</t>
  </si>
  <si>
    <t>j.</t>
  </si>
  <si>
    <t>Overhauling of 60KVA Generating Set at the Central Road Office</t>
  </si>
  <si>
    <t>Messrs. Robert Generator</t>
  </si>
  <si>
    <t>HYDROMETEROLOGICAL NETWORK AND PLANNING</t>
  </si>
  <si>
    <t>MONITORING AND EVALUATION OF WATER RELATED PROJECT</t>
  </si>
  <si>
    <t xml:space="preserve">Monitoring and Oversignt function, Federal House of Representatives </t>
  </si>
  <si>
    <t>REVITALIZATION OF RBDA</t>
  </si>
  <si>
    <t>HEADQUARTERS DEVELOPMENT</t>
  </si>
  <si>
    <t>Survey works at Authority’s Land Obayantor (Final Payment)</t>
  </si>
  <si>
    <t>Evbosa &amp; Associates</t>
  </si>
  <si>
    <t>Installation of Feeder Pillars, Earthing Materials, etc on Transformer (500KVA) in Obayantor</t>
  </si>
  <si>
    <t>Dele-Osaretin Nigeria Limited</t>
  </si>
  <si>
    <t>Pest Control at the Headquarters’ Complex, Central Road Office, Area Offices and Liaison Office, Abuja.</t>
  </si>
  <si>
    <t>Omo-Adoni C. Odihiri Nig. Ent.</t>
  </si>
  <si>
    <t>Installation of 11KVA Line Isolation Switch and Fencing of the Transformer/Feeder Pillar (Substation)/Making fire trace around the Substation/Additional Light Around the Substation, Power House, Oil Mill, Workshop, Estate and the entire Headquarters Premises</t>
  </si>
  <si>
    <t>28/010/2014</t>
  </si>
  <si>
    <t xml:space="preserve">   </t>
  </si>
  <si>
    <t>CONTRUCTION/COMPLETION OF IDANRE WATER SUPPLY SCHEME, TOWNSHIP DISTRIBUTION IN IDANRE AND ALADE TOWNSHIP EXTENSION SCHEME IN ONDO CENTRAL SENATORIAL DISTRICT, ONDO STATE.</t>
  </si>
  <si>
    <t>Construction of Idanre Regional Water Scheme, Ondo State</t>
  </si>
  <si>
    <t>28/07/2014</t>
  </si>
  <si>
    <t>Pacesetter Global Technology Limited</t>
  </si>
  <si>
    <t>27/09/2013</t>
  </si>
  <si>
    <t>CONSTRUCTION OF SOLAR POWERED BOREHOLE IN AJEGUNLE, OKEIGBO, ILE-OLUJI/OKEIGBO LGA, ONDO SOUTH SENATORIAL DISTRICT, ONDO STATE (ON-GOING)</t>
  </si>
  <si>
    <t>Completion of 1No. Motorised borehole at  Ajegunle, Okeigbo, Ile-Oluji/Okeigbo LGA, Ondo South Senatorial District, Ondo State</t>
  </si>
  <si>
    <t>CONSTRUCTION OF SOLAR POWERED BOREHOLE IN AJEGUNLE,IGODAN-LISA/OKUNMU, OKITIPUPA LGA, ONDO SOUTH SENATORIAL DISTRICT, ONDO STATE</t>
  </si>
  <si>
    <t>Construction of 1No. Solar Powered Borehole at Ajegunle, Igodan-Lisa/Okunmu, Okitipupa LGA, Ondo South Senatorial District, Ondo State.</t>
  </si>
  <si>
    <t>VOS Construction Company Nigeria Limited</t>
  </si>
  <si>
    <t>CONSTRUCTION OF SOLAR POWERED BOREHOLE IN EBIDO STREET, IGBOTU, ESE-ODO LGA, ONDO SOUTH SENATORIAL DISTRICT, ONDO STATE</t>
  </si>
  <si>
    <t>Construction of 1No. Solar Powered Borehole at Ebido Street, Igbotu, Ese-Odo LGA; Ondo South Senatorial District, Ondo State</t>
  </si>
  <si>
    <t>CONSTRUCTION OF SOLAR POWERED BOREHOLE OPPOSITE CHIEF KEHINDE FASONU ARAROMI-OBU, ODIGBO LGA, ONDO SOUTH SENATORIAL DISTRICT, ONDO STATE.</t>
  </si>
  <si>
    <t>Construction of 1No. Solar Powered Borehole Opposite Chief Kehinde Fasonu Araromi-Obu, Odigbo LGA, Ondo South Senatorial District, Ondo State.</t>
  </si>
  <si>
    <t>CONSTRUCTION OF SOLAR POWERED BOREHOLE IN BROADS ST. AJAGBA, IRELE LGA, ONDO SOUTH SENATORIAL DISTRICT, ONDO STATE.</t>
  </si>
  <si>
    <t>Construction of 1No. Solar Powered Borehole in Broads Street, Ajagba, Irele LGA, Ondo South Senatorial District, Ondo State</t>
  </si>
  <si>
    <t>H. E. Paneko Nigeria Company Limited</t>
  </si>
  <si>
    <t>PROVISION OF 1NO. OF MOTORISED BOREHOLE AT IGUN STREET, OREDO LGA, EDO STATE.</t>
  </si>
  <si>
    <t>Construction of 1No. Motorised Borehole at Igun Street, Benin City, Oredo LGA, Edo State</t>
  </si>
  <si>
    <t>ED-Famos Nigeria Limited</t>
  </si>
  <si>
    <t>PROVISION OF 10NOS. OF MOTORISED BOREHOLES ORHIONMWON/UHUNMWODE LGA, EDO STATE</t>
  </si>
  <si>
    <t>Construction of 1No. Motorised Borehole at Ehiozevbaru, Uhunwonde LGA; Edo State</t>
  </si>
  <si>
    <t>Construction of 1No. Motorised Borehole at Ute-Oheze, Orhionmwon LGA; Edo State</t>
  </si>
  <si>
    <t>Glokins Interbiz &amp; Partners Limited</t>
  </si>
  <si>
    <t>Construction of 1No. Motorised Borehole at Evbuohenoba, Orhionmwon LGA; Edo State</t>
  </si>
  <si>
    <t>Construction of 1No. Motorised Borehole at Igbogiri, Uhunwonde LGA; Edo State</t>
  </si>
  <si>
    <t>Math Ehis Nigeria Limited</t>
  </si>
  <si>
    <t>Construction of 3Nos. Motorised Boreholes at Ehor, Ogan, Urhonigbe, Orhionmwon/Uhunmwonde LGA; Edo State</t>
  </si>
  <si>
    <t>Construction of 1No. Motorised Borehole at Idumodi-Igbanke, Orhionmwon LGA; Edo State.</t>
  </si>
  <si>
    <t>Anstek Nigeria Limited</t>
  </si>
  <si>
    <t>PROVISION OF 3NOS. MOTORISED SOLAR POWERED BOREHOLES WITH TEN DISPENSING PUMPS</t>
  </si>
  <si>
    <t>Construction of 3Nos. motorized Solar Powered Boreholes with Ten Dispensing Pumps at Akoko-Edo LGA, Edo State</t>
  </si>
  <si>
    <t>C &amp; G Vertex Limited</t>
  </si>
  <si>
    <t>COMPLETION OF FUGAR WATER SCHEME (2012 OUTSTANDING) AT FUGAR-ETSAKO CENTRAL-EDO STATE</t>
  </si>
  <si>
    <t>CONSTRUCTION OF INDUSTRIAL BOREHOLE FITTED WITH 10HP, 45METER CUBE TANK AND 20KVA GENERATOR IN AFOWA-ETSAKO WEST LGA, EDO STATE.</t>
  </si>
  <si>
    <t>Construction of Industrial Borehole Fitted with 10HP, 45Meter Cube Tank and 20KVA Generator In Afowa-Etsako West LGA, Edo State</t>
  </si>
  <si>
    <t>Riths Global ventures Limited</t>
  </si>
  <si>
    <t>MOTORISED BOREHOLE IN UTEKON COMMUNITY OF OVIA NORTH EAST LGA, EDO STATE</t>
  </si>
  <si>
    <t>Construction of 1No. Motorised Borehole at Utekon Community of Ovia North East LGA, Edo State</t>
  </si>
  <si>
    <t>Vankus Nigeria Enterprises</t>
  </si>
  <si>
    <t>COMPLETION OF ELECTRICITY PROJECT AT ODIGHI-AGBANIKAKA OF OVIA NORTH EAST LGA, EDO STATE</t>
  </si>
  <si>
    <t>The Extension of Electricity from Uhiere to Agbanikaka including the installation of 2Nos. 300KVA Transformers in Owan and Agbanikaka, Ovia North East LGA, Edo State.</t>
  </si>
  <si>
    <t>M/S Sam &amp; Sam International Limited</t>
  </si>
  <si>
    <t>PROVISION OF 7NOS. MOTORISED BOREHOLE EQUIPPED WITH SOLAR PUMP IN UGBUEZI, UHONMORA, UZEBBA, IGHERA-OTUO, AKE, IMAKHIZE-OTUO, IGUE-ISALE OWAN EAST/WEST LGA, EDO STATE.</t>
  </si>
  <si>
    <t>Construction of 3Nos. Motorised Boreholes equipped with Solar Pump at Ighera-Otuo, Ake, Imakhize-Otuo, Igue-Isale Owan East LGA, Edo State</t>
  </si>
  <si>
    <t>Construction of 2Nos. Motorised Boreholes Equipped with Solar Pump at Ugbubezi, Uhonmora and Uzebba,  Owan West LGA, Edo State</t>
  </si>
  <si>
    <t>Furnishing of Project Offices</t>
  </si>
  <si>
    <t>Chasodia (Nig) Limited</t>
  </si>
  <si>
    <t>Repair of Toyota Hilux (FG33-D25) Project Vehicle</t>
  </si>
  <si>
    <t>Olajide Oluwambe Mechnical Workshop</t>
  </si>
  <si>
    <t>PROVISION OF 2NOS. MOTORISED BOREHOLE EQUIPPED WITH SOLAR PUMP (DEEP SEDIMENTARY) IN UOKHA AND IVBIARO-OTUO, OWAN EAST/WEST LGA, EDO STATE.</t>
  </si>
  <si>
    <t>Construction of 2Nos. Motorised Boreholes Equipped with Solar Pump at Uokha and Ivbiaro-Otuo, Owan East/West LGa, Edo State</t>
  </si>
  <si>
    <t>PROVISION OF 20NOS. HANDPUMP BOREHOLES @ N1,700,000 EKITI SOUTH WEST/IKERE/ISE-ORUN, EKITI STATE.</t>
  </si>
  <si>
    <t>Construction of 4Nos. Productive Boreholes Equipped with Handpumps at Ekiti South West/Ikere/Ise-Orun, Ekiti State</t>
  </si>
  <si>
    <t>Ovuos Global Resources Limited</t>
  </si>
  <si>
    <t>Folag Investment Limited</t>
  </si>
  <si>
    <t>Logkeg Engineering Limited</t>
  </si>
  <si>
    <t>Agunos Nigeria Limited</t>
  </si>
  <si>
    <t>O &amp; O Technical Company Limited</t>
  </si>
  <si>
    <t>Replacement of Tyres, Wheel Balancing and Alignment for FG-38-D25 and FG-34-D25 project vehicles.</t>
  </si>
  <si>
    <t>Emmatem Trust Nigeria Enterprises</t>
  </si>
  <si>
    <t>Renovation and Reconstruction Works</t>
  </si>
  <si>
    <t>Bramex Development Company Limited.</t>
  </si>
  <si>
    <t>CONSTRUCTION OF WEIR ON UGBOGBOSUN RIVER &amp; PIPPING OF WATER TO THE RESERVOIR IN OKEEMO COMMUNITY, EKITI SOUTH WEST, EKITI STATE</t>
  </si>
  <si>
    <t>Construction of Weir on Ugbogbosun River &amp; Piping of Water to the Reservoir in Okemo Community, Ekiti South West, Ekiti State</t>
  </si>
  <si>
    <t>Zenflux Resources Limited</t>
  </si>
  <si>
    <t>SOLAR POWERED BOREHOLE AT OFI RIVER AREA IGBARA-IDO ROAD, ADIN, EKITI SOUTH WEST, EKITI STATE.</t>
  </si>
  <si>
    <t>Construction of 1No. Solar Powered Borehole at Ofi River Area Igbara-Ido Road, Adin, Ekiti South West, Ekiti State</t>
  </si>
  <si>
    <t>Mobol Ventures</t>
  </si>
  <si>
    <t>Completion of 1No. Borehole at Iju-Osun Palace, Irele LGA, Ondo State</t>
  </si>
  <si>
    <t>Sunday Odes Enterprises</t>
  </si>
  <si>
    <t>REFURBISHING OF OLD BOREHOLE AT IJUKU, ILAWE, EKITI S.W/IKERE/ISE-ORUN, EKITI STATE</t>
  </si>
  <si>
    <t>Refurbishing of Old Borehole at Ijuku, Ilawe, Ekiti S.W/Ikere/Ise-Orun, Ekiti State</t>
  </si>
  <si>
    <t>Dan &amp; Ani Limited</t>
  </si>
  <si>
    <t>The Supply of Mowers &amp; String Trimmers</t>
  </si>
  <si>
    <t>Micro-Project Development Management Limited</t>
  </si>
  <si>
    <t>COMPLETION OF ONGOING SOLAR POWERED BOREHOLE IN THE PALACE OF OLOGBOTUN, EKITI SOUTH WEST/IKERE/ISE-ORUN, EKITI STATE.</t>
  </si>
  <si>
    <t>PROVISION OF 6 UNITS OF HANDPUMP BOREHOLES @ N1.4M EACH TO THE FOLLOWING LOCATIONS</t>
  </si>
  <si>
    <t>PROVISION OF ONGOING SOLAR POWERED BOREHOLE IN THE PALCE OF OLOGBOTUN, EKITI SOUTH WEST/IKERE/ISE-ORUN, EKITI STATE(i) IRO QUARTERS, IYIN EKITI, IREPODUN-IFELODUN LG, (ii) OKE AGBE 1, IREPODUN IFELODUN LG (iii) IROPORA, IREPODUN-IFELODUN LG (iv) IGBO ASO, ADO EKITI LGA (v) BAWA AREA, ADO EKITI LG. (vi) OKE ALA, ADO EKITI LGA, EKITI STATE</t>
  </si>
  <si>
    <t>Construction of 2Nos. Productive Boreholes Equipped with Handpumps at Irepodun-Ifelodun/Ado- Ekiti LGAs, Ekiti State.</t>
  </si>
  <si>
    <t>Michael Jacobs Limited</t>
  </si>
  <si>
    <t>Construction of 1No. Productive Borehole Equipped with Handpumps at Irepodun-Ifelodun/Ado- Ekiti LGAs, Ekiti State.</t>
  </si>
  <si>
    <t>PROVISION OF TWO PANEL BOREHOLES EACH @ N3.6M TO THE FOLLOWING LOCATIONS; ONALA, ADO EKITI LG AND OKELAWE QUARTERS IN IREPODUN-IFELODUN LGA, EKITI STATE</t>
  </si>
  <si>
    <t>Construction of 2Nos. Productive Boreholes Equipped with Handpumps at the Following Locations: Onala, Ado Ekiti LG and Okelawe Quarters in Irepodun-Ifelodun LGA, Ekiti State</t>
  </si>
  <si>
    <t xml:space="preserve">Anstek Nigeria Limited </t>
  </si>
  <si>
    <t>SIX (6) SOLAR POWERED MOTORISED BOREHOLES TO ONDO EAST/WEST LGAs ONDO STATE</t>
  </si>
  <si>
    <t>Construction of 2Nos. Solar Motorised Boreholes at Ondo East/West LGas, Ondo State</t>
  </si>
  <si>
    <t>Nikvic Companion Limited</t>
  </si>
  <si>
    <t>Construction of 1No. Solar Motorised Borehole at Ondo East/West LGas, Ondo State</t>
  </si>
  <si>
    <t>Peacefos Product Limited</t>
  </si>
  <si>
    <t>Construction of 1No. Motorised Borehole at Ondo West LGA, Ondo State</t>
  </si>
  <si>
    <t>Svetoteknika Nigeria Limited</t>
  </si>
  <si>
    <t>Construction of 1No. Mini Water Supply Scheme at Laye, Ondo West LGA, Ondo State</t>
  </si>
  <si>
    <t>Smace Nigeria Limited</t>
  </si>
  <si>
    <t>SOLAR POWERED BOREHOLE WITH STANDARD OVERHEAD TANK FOR AKOKO SOUTH WEST, ONDO STATE</t>
  </si>
  <si>
    <t>Construction of 1No. Solar Powered Borehole with Standard Overhead Tank at Akoko South West, Ondo State</t>
  </si>
  <si>
    <t>Bizerve Nigeria Limited</t>
  </si>
  <si>
    <t>SOLAR POWERED BOREHOLE WITH STANDARD OVERHEAD TANK FOR AKOKO SOUTH EAST</t>
  </si>
  <si>
    <t>Construction of 1No. Solar Powered Borehole with Standard Overhead Tank at Akoko South East, Ondo State</t>
  </si>
  <si>
    <t>Toniparkers &amp; Associates</t>
  </si>
  <si>
    <t>ELECTRIFICATION FROM ABUDU THROUGH OBAGIE NOHEZE-AMAS VILLAGE-OVBIUWA-AKUGBE TO IGUODODO IN ORHIONMWON LGA AND EHIOZEVBARU TO IGUAVBIANMWEN IN UHUMWONDE LGA, EDO STATE.</t>
  </si>
  <si>
    <t>Electrification Works from Abudu Through Obagie Nohezie-Amas Village-Ovbiuwa-Akugbe to Iguododo in orhionmwon LGA and Ehiozevbaru to Iguavbianmwen in Uhunmwonde LGA, Edo State</t>
  </si>
  <si>
    <t>Helma Engineering Consultants Limited</t>
  </si>
  <si>
    <t>Construction of Signpost at the Authority’s Landed property</t>
  </si>
  <si>
    <t>Fayoban Ventures</t>
  </si>
  <si>
    <t>Repairs of KIA Sportage (FG45-D25) Project Vehcile</t>
  </si>
  <si>
    <t>Olajide Oluwambe Workshop</t>
  </si>
  <si>
    <t>SOLAR POWERED BOREHOLE AT OZA VILLAGE IN ORHIONMWON LGA, EDO STATE</t>
  </si>
  <si>
    <t>Construction of 1No. Solar Powered Borehole at Oza Village, Orhionmwon LGA, Edo State</t>
  </si>
  <si>
    <t>Furnishing of Offices</t>
  </si>
  <si>
    <t>Bet-Idah Global Resources Limited</t>
  </si>
  <si>
    <t>23/11/2013</t>
  </si>
  <si>
    <t>MOTORISED BOREHOLE IN OVIA FEDERAL CONSTITUENCY, EDO STATE.</t>
  </si>
  <si>
    <t>Construction of 1No. Motorised Borehole at Ovia Federal Constituency, Edo State</t>
  </si>
  <si>
    <t>Mikesede Generation (Nig) Limited</t>
  </si>
  <si>
    <t>MOTORISED BOREHOLE IN AZAMA COMMUNITY OFF WIRE ROAD, BENIN CITY, OREDO FEDERAL CONSTITUENCY, EDO STATE.</t>
  </si>
  <si>
    <t>Construction of 1No. Motorised Borehole at Azama Community Off Wire Road, Benin City, Oredo Federal Constituency, Edo State</t>
  </si>
  <si>
    <t>Soibi Contracting Limited</t>
  </si>
  <si>
    <t>MOTORISED BOREHOLE, EQUIPPED WITH SOLAR PUMP IN WARD 8, OWAN WEST LGA, EDO STATE.</t>
  </si>
  <si>
    <t>Construction of Motorised Borehole, Equipped with Solar Pump at Ward 8, Owan West LGA, Edo State</t>
  </si>
  <si>
    <t>Glocal Integrated Services Limited</t>
  </si>
  <si>
    <t>MOTORISED BOREHOLE AT UBIERUMU (WARD II) UROMI, ESAN NORTH EAST LGA, EDO STATE.</t>
  </si>
  <si>
    <t>Construction of 1No. Motorised Borehole at Ubierumu (Ward II) Uromi, Esan North East LGA, Edo State</t>
  </si>
  <si>
    <t>Integrated Techno Dynamics Limited</t>
  </si>
  <si>
    <t>REHABILITATION OF WATER SCHEME AT THE FEDERAL COLLEGE OF AGRICULTURE, AKURE.</t>
  </si>
  <si>
    <t>Rehabilitation of Water Scheme at the Federal College of Agriculture, Akure</t>
  </si>
  <si>
    <t>Complete Bright Engineers and Services Limited</t>
  </si>
  <si>
    <t>BUREAU OF PUBLIC PROCUREMENT</t>
  </si>
  <si>
    <t>MINISTRY:   ICPC</t>
  </si>
  <si>
    <t>FINANCIAL YEAR: 2012</t>
  </si>
  <si>
    <t>L YEAR:</t>
  </si>
  <si>
    <t>ADVERTISEMENT</t>
  </si>
  <si>
    <t xml:space="preserve">DATE OF COMPLETION </t>
  </si>
  <si>
    <t>Including Quantity of Goods)</t>
  </si>
  <si>
    <t>DATES AND MEDIA</t>
  </si>
  <si>
    <t xml:space="preserve">OF FINANCIAL /TECHNICAL EVALUATION  </t>
  </si>
  <si>
    <t xml:space="preserve">DATE OF CERTIFICATE </t>
  </si>
  <si>
    <t>APPROVAL DATE</t>
  </si>
  <si>
    <t>DATE OF CONTRACT</t>
  </si>
  <si>
    <t xml:space="preserve">AWARDED TO LOWEST </t>
  </si>
  <si>
    <t>CONTRACT EXTENSION</t>
  </si>
  <si>
    <t>CONTRACT VALUE</t>
  </si>
  <si>
    <t>BUDGETARY PROVISION</t>
  </si>
  <si>
    <t xml:space="preserve">DATE OF CONTRACT </t>
  </si>
  <si>
    <t xml:space="preserve">DATE OF VARIATION </t>
  </si>
  <si>
    <t>AMOUNT OF VARIATION</t>
  </si>
  <si>
    <t xml:space="preserve">AMOUNT PAID AS </t>
  </si>
  <si>
    <t xml:space="preserve">% OF COMPLETION </t>
  </si>
  <si>
    <t>OF NO OBJECTION</t>
  </si>
  <si>
    <t>BY AO/PTB/MTB/FEC</t>
  </si>
  <si>
    <t>(N)</t>
  </si>
  <si>
    <t>(PHYSICAL MOBILIZATION)</t>
  </si>
  <si>
    <t>AT DATE</t>
  </si>
  <si>
    <t>AS AT DATE</t>
  </si>
  <si>
    <t>IF APPLICABLE</t>
  </si>
  <si>
    <t xml:space="preserve">Construction of 40 Bed room </t>
  </si>
  <si>
    <t>July 15,2013</t>
  </si>
  <si>
    <t>National Competitive</t>
  </si>
  <si>
    <t>26th Aug. 2013</t>
  </si>
  <si>
    <t>11th Nov. 2013</t>
  </si>
  <si>
    <t>Rofasy Nig ltd</t>
  </si>
  <si>
    <t>12th Nov. 2013</t>
  </si>
  <si>
    <t>15th Nov. 2013</t>
  </si>
  <si>
    <t>32weeks</t>
  </si>
  <si>
    <t xml:space="preserve">132,897,643.00Funds for  Academy </t>
  </si>
  <si>
    <t>09th Dec. 2013</t>
  </si>
  <si>
    <t xml:space="preserve">N66,184,977.57 in 2014 </t>
  </si>
  <si>
    <t>11th Aug 2014</t>
  </si>
  <si>
    <t>Hostel Block at the Academy</t>
  </si>
  <si>
    <t>Bidding(NCB)</t>
  </si>
  <si>
    <t>Supply and Installation of 2</t>
  </si>
  <si>
    <t>purchase of goods</t>
  </si>
  <si>
    <t xml:space="preserve">Same as above </t>
  </si>
  <si>
    <t>REQUEST FOR PROPOSAL(NS)</t>
  </si>
  <si>
    <t>Sambiz   Nig Ltd</t>
  </si>
  <si>
    <t>14th May,2013</t>
  </si>
  <si>
    <t>6th May ,2013</t>
  </si>
  <si>
    <t xml:space="preserve">1 Week </t>
  </si>
  <si>
    <t>27th May 2014</t>
  </si>
  <si>
    <t>14th June,2014</t>
  </si>
  <si>
    <t>Nos Split Unit A/C at ACAN</t>
  </si>
  <si>
    <t xml:space="preserve">Technical Adviser </t>
  </si>
  <si>
    <t>Single source(SS)</t>
  </si>
  <si>
    <t>Engr Odili Okeke</t>
  </si>
  <si>
    <t>19th Dec. 2013</t>
  </si>
  <si>
    <t xml:space="preserve">Funds for  Academy </t>
  </si>
  <si>
    <t>1715000 in 2014</t>
  </si>
  <si>
    <t>on Hostel Project</t>
  </si>
  <si>
    <t>is also for this</t>
  </si>
  <si>
    <t xml:space="preserve">CCECC NIG LTD </t>
  </si>
  <si>
    <t xml:space="preserve">Works </t>
  </si>
  <si>
    <t>Part of outstanding balance paid for a projects completed in 2011</t>
  </si>
  <si>
    <t>Already completed</t>
  </si>
  <si>
    <t>Federal Ministry of Youth Development</t>
  </si>
  <si>
    <t>S/No</t>
  </si>
  <si>
    <t>Project Title</t>
  </si>
  <si>
    <t>Approval type/Date</t>
  </si>
  <si>
    <t>Date Awarded</t>
  </si>
  <si>
    <t>Contract Sum</t>
  </si>
  <si>
    <t>Contract Duration</t>
  </si>
  <si>
    <t>Implementation Level %</t>
  </si>
  <si>
    <t>Supply of 300Nos Kasea Motorcycles, Binji, Sokoto State</t>
  </si>
  <si>
    <t>M/s Arfat Multi Resources Ltd</t>
  </si>
  <si>
    <t>MTB 06/11/14</t>
  </si>
  <si>
    <t>24/11/14</t>
  </si>
  <si>
    <t>4Weeks</t>
  </si>
  <si>
    <t>Supply of 300Nos Kasea Motorcycles, Silame LGA, Sokoto State</t>
  </si>
  <si>
    <t>M/s ShafabMultigate Ltd</t>
  </si>
  <si>
    <t>Supply of 238Nos Motorcycles, Dambatta/Makoda, Kano State</t>
  </si>
  <si>
    <t>M/s Battawa Inv. Co. Ltd</t>
  </si>
  <si>
    <t>Provision of 34Nos Tricycles for Youth Empowerment, Uyo, NsitAtai, Uruan, BesikpoAsutai, AkwaIbom State</t>
  </si>
  <si>
    <t>M/s Lento Nig. Ltd</t>
  </si>
  <si>
    <t>Provision of 66Nos Tricycles at Atiba LGA, Oyo State</t>
  </si>
  <si>
    <t>M/s Millenium Global Tech &amp; Eng. Services</t>
  </si>
  <si>
    <t>Provision of 90Nos Motorcycles at Atiba LGA, Oyo State</t>
  </si>
  <si>
    <t>Provision of 20Nos Grinding Machine at Atiba LGA, Oyo State</t>
  </si>
  <si>
    <t>M/s Micson Integrated Service Ltd</t>
  </si>
  <si>
    <t>Provision of 238Nos Motorcycles at DawakinTofa/RimiGado Federal Constituency, Kano State</t>
  </si>
  <si>
    <t>M/s M.N. Ataj Construction Ltd</t>
  </si>
  <si>
    <t>Provision of 240Nos Sewing Machine, 56Nos Carpentry Kits, 100Nos Grinding machine and 120Nos Motorcycles at Gaya/Albasu/Ajingi Federal Constituency, Kano State</t>
  </si>
  <si>
    <t>M/s H &amp; I Construction Ltd</t>
  </si>
  <si>
    <t>Supply of 300Nos Furniture/Training Tools to Skills Training Centre at Ahoada Town, Rivers West Senatorial District, Rivers State</t>
  </si>
  <si>
    <t>M/s Rowitz Engineering Service Nig. Ltd</t>
  </si>
  <si>
    <t>Construction of Youth Development Centre, Obi, Benue State</t>
  </si>
  <si>
    <t>M/s Rafjaf Nig. Ltd</t>
  </si>
  <si>
    <t>Construction of External Electrical Works at Youth Development Centre, Agatu, Benue State</t>
  </si>
  <si>
    <t>M/s Barewa Investment Ltd</t>
  </si>
  <si>
    <t>16 Weeks</t>
  </si>
  <si>
    <t>Construction of Youth Development Centre at Agbokim, Cross River State</t>
  </si>
  <si>
    <t>M/s Gentab Int’l Ltd</t>
  </si>
  <si>
    <t>16Weeks</t>
  </si>
  <si>
    <t>Construction of  1No 2 Bedroom Semi Detached Bungalow at Youth Development Centre at Ikom, Cross River State</t>
  </si>
  <si>
    <t>M/s YegraY’owo Company Ltd</t>
  </si>
  <si>
    <t>20 Weeks</t>
  </si>
  <si>
    <t>Construction of Football field, 2No Detached Bungalow and 1No classroom block at Youth Development Centre, Otada, Otukpo, Benue State</t>
  </si>
  <si>
    <t>M/s Double Y &amp; O Ventures Ltd</t>
  </si>
  <si>
    <t>Construction and Furnishing of 1No Town Hall at Idikpa, IkotNtuen, NsitAkwaIbom  State</t>
  </si>
  <si>
    <t>M/s Randex Int’l Ltd</t>
  </si>
  <si>
    <t>9 Weeks</t>
  </si>
  <si>
    <t>Renovation of Skill Training Centre at Ahoada East LGA, Rivers State</t>
  </si>
  <si>
    <t>M/s Rojbel Service Ltd</t>
  </si>
  <si>
    <t>Construction and Furnishing of Paramount Rulers Palace (Palace Hall) at Atodot, NsitAtai, AkwaIbom State</t>
  </si>
  <si>
    <t>M/s SomiConstruzioni Nig. Ltd</t>
  </si>
  <si>
    <t>Construction and Furnishing of 1No Town Hall at IwokObioAdung, NsitAtai, AkwaIbom State</t>
  </si>
  <si>
    <t>M/s MEF Nig. Ltd</t>
  </si>
  <si>
    <t>Electrical works at National Youth Development Centre, TohuSabon-gari, Kaduna State</t>
  </si>
  <si>
    <t>M/s Bricks Int’l Concept Ltd</t>
  </si>
  <si>
    <t>Skill Acquisition, Small and Medium Scale Enterprises Development in Zamfara North Senatorial District, Zamfara State</t>
  </si>
  <si>
    <t>M/S AmsagDevt. Public Health Consulting Ltd.</t>
  </si>
  <si>
    <t>MTB 02/02/15</t>
  </si>
  <si>
    <t>Youth Empowerment Programme in Vocational Skill in Zamfara North Senatorial District, Zamfara State</t>
  </si>
  <si>
    <t>M/ Gant Nig Ltd</t>
  </si>
  <si>
    <t>Skills Training Programme for 250 Youths in Rivers West Senatorial District, Rivers State</t>
  </si>
  <si>
    <t>M/S Rojbec Services Nig. Ltd</t>
  </si>
  <si>
    <t>Empowerment Programme for 250 Youths in Rivers West Senatorial District, Rivers State</t>
  </si>
  <si>
    <t>M/S Rowitz Engineering Services Ltd</t>
  </si>
  <si>
    <t>Youth Empowerment Programme in Vocational Skills for Lagos West Senatorial District (Alimosho, IfakoIjaye&amp;Agege LGA), Lagos State</t>
  </si>
  <si>
    <t>Kezac Investment Ltd</t>
  </si>
  <si>
    <t>Youth Empowerment Programme in Vocational Skills for Lagos West Senatorial District (Ikeja, Oshodi-Isolo&amp; Mushin LGA), Lagos State</t>
  </si>
  <si>
    <t>M/S sonola Investment Ltd</t>
  </si>
  <si>
    <t>Youth Empowerment Programme in Vocational Skills for Lagos West Senatorial District (AmuwoOdofin, AjeromiIfelodun, Ojo&amp;Badagry LGA), Lagos State</t>
  </si>
  <si>
    <t>Value Re-orientation/ Empowerment Programme</t>
  </si>
  <si>
    <t>FEDERAL MINISTRY OF LANDS, HOUSING &amp; URBAN DEVELOPMENT</t>
  </si>
  <si>
    <t xml:space="preserve">PREPARATION OF PHYSICAL DEVELOPMENT PLAN AT ORILLE OWU, </t>
  </si>
  <si>
    <t>DAILY TRUST, MARCH, 27TH,2014.</t>
  </si>
  <si>
    <t>8TH MAY,2014</t>
  </si>
  <si>
    <t>5/10/2014/ MTB</t>
  </si>
  <si>
    <t>M/S Moa Planners Ltd</t>
  </si>
  <si>
    <t>OCT.,2014</t>
  </si>
  <si>
    <t>14,675,000. 00</t>
  </si>
  <si>
    <t>NOV.,2014</t>
  </si>
  <si>
    <t>PREPARATION OF PHYSICAL DEVELOPMENT PLAN AT OTUOKE</t>
  </si>
  <si>
    <t>8th MAY,2014</t>
  </si>
  <si>
    <t>15/10/2014/ MTB</t>
  </si>
  <si>
    <t>M/S EMMARY KONSULT</t>
  </si>
  <si>
    <t>15,582,000. 00</t>
  </si>
  <si>
    <t>PREPARATION OF PHYSICAL DEVELOPMENT PLAN AT YELWA</t>
  </si>
  <si>
    <t>M/S DEVELOPMENT PLANING</t>
  </si>
  <si>
    <t>15,702,488. 00</t>
  </si>
  <si>
    <t>"</t>
  </si>
  <si>
    <t>SUPPLY OF MEDICAL EQUIPMENT TO THE STAFF CLINIC</t>
  </si>
  <si>
    <t>14,700,000. 00</t>
  </si>
  <si>
    <t xml:space="preserve"> 2 WEEKS</t>
  </si>
  <si>
    <t>CONSTRUCTION OF ADMIN/ CLASSROOM BLOCK AT SCHOOL ARCHTECTURAL TECHNICIANS, KUJE, ABUJA</t>
  </si>
  <si>
    <t>M/S YEMZAL REPROC NIG. LTD</t>
  </si>
  <si>
    <t>47,002,519. 17</t>
  </si>
  <si>
    <t>REHABILITATION AND PERTITIONING OF HOSTEL BLOCK A, AT SCHOOL OF ARCHITECTURAL TECHNICIANS, KUJE ABUJA</t>
  </si>
  <si>
    <t>M/S CIRO CONSTRUCTION COMPANY LTD</t>
  </si>
  <si>
    <t>48,202,224. 45</t>
  </si>
  <si>
    <t>PROCUREMENT AND INSTALLATION OF FLEET TRACKING DEVICES FOR 112NOS DRF/MDGs AND THE OTHER FMLHUD HEADQUERTERS AND FIELD OFFICES</t>
  </si>
  <si>
    <t>M/S MTN TELECOMMUNICATION NIG. LTD</t>
  </si>
  <si>
    <t>14,914,032. 00</t>
  </si>
  <si>
    <t>PROVISION OF INFRASTRUCTURE (ROADS, GRAINS AND CULVERTS) IN OSOGBO SITE II</t>
  </si>
  <si>
    <t>M/S ARCHY PROJECTS LTD</t>
  </si>
  <si>
    <t>222,692,032. 63</t>
  </si>
  <si>
    <t>PROVISION OF ACCESS ROAD TO LINK FGN I AND II TO KUJE GWAGWALADA ABUJA</t>
  </si>
  <si>
    <t>M/S DELTA FORCE LTD</t>
  </si>
  <si>
    <t>254,633,337. 00</t>
  </si>
  <si>
    <t>CONSTRUCTION OF ROADS PAVEMENT IN FED. HOUSING ESTATE ABUJA</t>
  </si>
  <si>
    <t>M/S DECENCY ASSOCIATES LTD</t>
  </si>
  <si>
    <t>102,208,632. 75</t>
  </si>
  <si>
    <t>REHABILITATION OFACCES ROADS, PARKS AND DRIVES WITHIN FEDERAL SECRETARIATE BENIN</t>
  </si>
  <si>
    <t>M/S ALMIGHTY PROJECTS</t>
  </si>
  <si>
    <t>60,555,820. 62</t>
  </si>
  <si>
    <t>REHABILITATION OF FIRE FIGHTING SYSTEM AT FEDERAL SECRETARITE COMPLEX KANO</t>
  </si>
  <si>
    <t>M/S CAVUDOX NIG. LTD/ CONTRADE NIG. LTD.</t>
  </si>
  <si>
    <t>25,661,045. 39</t>
  </si>
  <si>
    <t>REHABILITATION OF FIRE FIGHTING SYSTEM AT FEDERAL SECRETARITE COMPLEX OWERRI</t>
  </si>
  <si>
    <t>M/S POWERBIRD RESOURCES NIG. LTD</t>
  </si>
  <si>
    <t>29,936,681. 25</t>
  </si>
  <si>
    <t>REHABILITATION OF FIRE FIGHTING SYSTEM AT FEDERAL SECRETARITE COMPLEX IKOLABA, IBADAN</t>
  </si>
  <si>
    <t>M/S JODAH NIG, LTD</t>
  </si>
  <si>
    <t>33,909,865. 50</t>
  </si>
  <si>
    <t>SUPPLY OF SYSTEM AT FEDERAL SECRETARIATE COMXPLEX, OWERRI</t>
  </si>
  <si>
    <t>M/S OTUGBA TAZIBA NIMORI LTD.</t>
  </si>
  <si>
    <t>254,836,848. 00</t>
  </si>
  <si>
    <t>PROCUREMENT AND INSTALLATION OF EQUIPMENT AND WORKING TOOLS FOR LANDUSE AND ALLOCATION COMMITTEE (LUAC) HEADQUARTERS ABUJA</t>
  </si>
  <si>
    <t>M/S FAZAL NIG. LTD</t>
  </si>
  <si>
    <t>19,883,850. 50</t>
  </si>
  <si>
    <t>PROCUREMENT, INSTALLATION AND MAINTANANCE OF LAND AND ESTATE MANAGEMENT ABUJA</t>
  </si>
  <si>
    <t>M/S OMAX NIG LTD</t>
  </si>
  <si>
    <t>DRAINAGE TO DEVELOP FINANCE INITIATIVE SITE AT ILLORIN</t>
  </si>
  <si>
    <t>M/S INTERNATIONAL &amp; DEVELOPMENT CO.</t>
  </si>
  <si>
    <t>120,719,535. 18</t>
  </si>
  <si>
    <t>PROVISION OF ELECTRICITY (OFFSITE-SITES) TO DEVELOP FINANCE ITIATIVE SITE ILLORIN KWARA STATE</t>
  </si>
  <si>
    <t xml:space="preserve">M/S TAHIR INVESTMENT </t>
  </si>
  <si>
    <t>11,348,295. 00</t>
  </si>
  <si>
    <t>PROVISION OF INFRASTRUCTURE (ROAD) FOR SOCIAL HOUSING AT CALABAR</t>
  </si>
  <si>
    <t>M/S GOLDALMING WORLDWIDE NIG. LTD</t>
  </si>
  <si>
    <t>62,113,122. 75</t>
  </si>
  <si>
    <t>PROVISION OF INFRASTRUCTURE (WATER) FOR SOCIAL HOUSING AT CALABAR</t>
  </si>
  <si>
    <t>28/10/2014/ MTB</t>
  </si>
  <si>
    <t>M/S EOK GLOBAL LINK</t>
  </si>
  <si>
    <t>32,309,162. 65</t>
  </si>
  <si>
    <t>PROVISION OF INFRASTRUCTURE (ELECTRICITY) FOR SOCIAL HOUSING AT CALABAR</t>
  </si>
  <si>
    <t>M/S WOOD KRAFTER LTD</t>
  </si>
  <si>
    <t>PROVISION OF INFRASTRUCTURE (DRAINAGE/EROSION CONTROL) TO DEVELOP FINANCE INITIATIVE SITE AT NKWUBOR, ENUGU</t>
  </si>
  <si>
    <t xml:space="preserve">M/S JERRYNEL CONSTRUCTION CO. LTD </t>
  </si>
  <si>
    <t>126,380,362. 50</t>
  </si>
  <si>
    <t>LAYOUT/PERCELATION SURVEY FOR THE SITES &amp; SERVICES AT OKENE</t>
  </si>
  <si>
    <t>M/S BUDES ASSOCIATES NIG LTD</t>
  </si>
  <si>
    <t>28,750,000. 00</t>
  </si>
  <si>
    <t xml:space="preserve">CONSTRUCTION OF BUILDING MATERIAL TESTING WORKSHOP GATE HOUSE &amp; PERIMETER FENCE ABUJA. </t>
  </si>
  <si>
    <t>M/S ALLSWELL NIG. LTD</t>
  </si>
  <si>
    <t>CONSTRUCTION OF 60-ROOMS HOSTEL BLOCK AT ONIKON TRAINING CENTRE LAGOS.</t>
  </si>
  <si>
    <t>M/S SACHEMS INT'L SERVICES NIG. LTD</t>
  </si>
  <si>
    <t>CONSTRUCTION OF 3-STOREY BLOCK OF 2-BEDROOMS FLAT (12 FLATS PER BLOCK) AT IKORODU</t>
  </si>
  <si>
    <t>M/S YAMZAL REPROC. NIG LTD</t>
  </si>
  <si>
    <t>103,705,888. 23</t>
  </si>
  <si>
    <t>M/S FROSH NIG LTD</t>
  </si>
  <si>
    <t>CONSTRUCTION OF 3-STOREY BLOCK OF 2-BEDROOMS FLAT (12 FLATS PER BLOCK)</t>
  </si>
  <si>
    <t>M/S 1ST STEP CONSTRUCTION LTD.</t>
  </si>
  <si>
    <t>103,705,888. 24</t>
  </si>
  <si>
    <t>M/S VIC-PHRANIC NIG. LTD</t>
  </si>
  <si>
    <t>103,705,888. 25</t>
  </si>
  <si>
    <t>M/S AE&amp;E NIG LTD</t>
  </si>
  <si>
    <t>103,705,888. 26</t>
  </si>
  <si>
    <t>M/S SACOTEL NIG. LTD.</t>
  </si>
  <si>
    <t>103,705,888. 27</t>
  </si>
  <si>
    <t>M/S FRANCO FINISHING NIG. LTD</t>
  </si>
  <si>
    <t>103,705,888. 28</t>
  </si>
  <si>
    <t>M/S ABIGRANT NIG LTD</t>
  </si>
  <si>
    <t>103,705,888. 29</t>
  </si>
  <si>
    <t xml:space="preserve">M/SVERIFY CONCEPTS NIG. LTD </t>
  </si>
  <si>
    <t>103,705,888. 30</t>
  </si>
  <si>
    <t>M/S CONTINENTAL TRADING SERVICES LTD.</t>
  </si>
  <si>
    <t>103,705,888. 31</t>
  </si>
  <si>
    <t>M/S DINAMIC GLOBAL CONSTR.  &amp; ENGR. LTD</t>
  </si>
  <si>
    <t>103,705,888. 32</t>
  </si>
  <si>
    <t xml:space="preserve">M/S OLUBUCK NIG. LTD </t>
  </si>
  <si>
    <t>103,705,888. 33</t>
  </si>
  <si>
    <t>PROVISION OF EXTERNAL ELECTRICITY IGBOGBO , IKORODU</t>
  </si>
  <si>
    <t>M/S STABLE TECH. LTD.</t>
  </si>
  <si>
    <t>PROVISION WATER SUPPLY AT  IGBOGBO , IKORODU</t>
  </si>
  <si>
    <t>M/S SABTECH TOWERS NIG LTD</t>
  </si>
  <si>
    <t>COMPLETION OF MODIFY OFFICE EXTENSION AT FMLHUD HEADQUARTERS ABUJA</t>
  </si>
  <si>
    <t>M/S ROYAL VALUE INT'L NIG LTD.</t>
  </si>
  <si>
    <t>PROVISION OF ACCESS (OFF-SITE) ROAD AND DRAINAGES TO DEVELOP FINANCE INITIATIVE SITE AT ILESHA</t>
  </si>
  <si>
    <t>M/S MAINSTREAM CONTRACTORS NIG. LTD</t>
  </si>
  <si>
    <t>PROVISION OF INFRASTRUCTURE (ROAD AND DRAINAGE) FOR SOCIAL HOUSING ORON</t>
  </si>
  <si>
    <t>M/S A.G. VISION</t>
  </si>
  <si>
    <t>COMPLICTION OF WORKS AT NYANYA LABOUR CAMP ABUJA FCT</t>
  </si>
  <si>
    <t>M/S. COSMOS ENGINEERING NIG. LTD</t>
  </si>
  <si>
    <t>COMPLETION OF EZWNRI PlCE NARI ANAOCHA LGA ANAMBRA STATE</t>
  </si>
  <si>
    <t>M/S. PARLARJONNA GLOBAL RESC. LTD</t>
  </si>
  <si>
    <t>COMPLETION OF CONVENTIONAL STREET LIGHT AT BONNY TOWN PHASE 11 RIVERS STATE</t>
  </si>
  <si>
    <t>M/S. TLMB CONSTRUCTION LTD</t>
  </si>
  <si>
    <t>CONSTRUCTION OF BOREHOLE AT KADEMI AND ALBASU KANO STATE</t>
  </si>
  <si>
    <t>M/S. AL BUSHARA NIG LTD</t>
  </si>
  <si>
    <t>COMPLETION OF 2 BLOCK OF CLASSROOM AT LAMORDE ADAMAWA STATE.</t>
  </si>
  <si>
    <t>DWELL SERVICES NIG. LTD</t>
  </si>
  <si>
    <t>COMPLEETION OF GONIRI ROAD YOBE STATE</t>
  </si>
  <si>
    <t>M/S. YOBE ENGINEERING LTD</t>
  </si>
  <si>
    <t>CONSTRUCTION OF MARKET STALL AND WATER SUPPLY AT BIDA CENTRAL MARKET NIGER STATE</t>
  </si>
  <si>
    <t>M/S. REDWOOD INTEGRATED SERVICES LTD</t>
  </si>
  <si>
    <t>PROVISION OF BLOCK OF 2 CLASSROOM BLOCK AT EKAN  MEJE OKE ERO LGA, KWARA STATE</t>
  </si>
  <si>
    <t>M/S.  AUSCHRIS GEOSPATIAL NIG LTD</t>
  </si>
  <si>
    <t>PROVISION OF COMMUNITY BASED WATER SUPPLY AT EKAN MEJE OKE ERO LGA</t>
  </si>
  <si>
    <t>M/S. ADELEKE AWOYEMI ARELOWO &amp; ASSOCIATES LTD</t>
  </si>
  <si>
    <t>2 NOS OF VOCATIONAL TRANING CENTRE IN VARIOUS LOCATION OF AKA IBOM STATE IGINTA ORON</t>
  </si>
  <si>
    <t>M/S JKR SYNERGY LTD</t>
  </si>
  <si>
    <t>CONSTRUCTION OF ONE BLOCK OF THREE (3) CLASSROOM STAFF OFFICE AND TOILET IN IVOGBA, MBAYEM, USHOGO LGA BENUE STATE</t>
  </si>
  <si>
    <t>M/S.ISRAB CONCEPT NIG. LTD</t>
  </si>
  <si>
    <t>CONSTRUCTION AND COMPLETION OF TOWN HALL IN AWE, AWE/DOMA/KEMA FEDERAL CONSTITURNCY, NASARAWA STATE</t>
  </si>
  <si>
    <t>M/S. HARDY CRUST NIG. LTD</t>
  </si>
  <si>
    <t>CONSTRUCTION OF SKILL ACQUISITION CENTRE WITH EQUIPMENT AT UMUAWULU ANAMBRA STATE.</t>
  </si>
  <si>
    <t>M/S.OMAX NIG. LTD</t>
  </si>
  <si>
    <t xml:space="preserve">12,800,00.00                                                                            </t>
  </si>
  <si>
    <t>COMPLETION OF COMMUNITY CENTRE AT AWLAW ENUGU</t>
  </si>
  <si>
    <t>M/S CHRISTABBS INVESTMENTS LTD</t>
  </si>
  <si>
    <t>CONSTRUCTION OF 2 CLASSROOM BLOCK ATOLOGOGBE BAYELSA STATE</t>
  </si>
  <si>
    <t>M/S OGISO SW CONSTRUCTION WA LTD</t>
  </si>
  <si>
    <t>CONSTRUCTION OF 3NOS VOCATIONAL CENTRES IN ESSIEN UDIM, IKONO, ETINAN LGAS, AKWA-IBOM</t>
  </si>
  <si>
    <t>M/S LAMPLIGHT NIG. LTD.</t>
  </si>
  <si>
    <t>CONSTRUCTION OF 3NOS VOCATIONAL CENTRES IN AKARA, ORON AND IKA LGAS, AKWA-IBOM</t>
  </si>
  <si>
    <t>M/S BANKSFORTE GLOBAL LTD</t>
  </si>
  <si>
    <t>CONSTRUCTION OF COMMUNITY CENTRE WITH SPORTS FACILITY AT OKODI OGBIA  LGA, BAYELSA STATE</t>
  </si>
  <si>
    <t>M/S HARJOKES LIMITED</t>
  </si>
  <si>
    <t>CONSTRUCTION OF CLASSROOMS AT GAYA, GAYA LGA, KANO STATE</t>
  </si>
  <si>
    <t>M/S ACCURATE INTER-CONTINENTAL LTD</t>
  </si>
  <si>
    <t>CONSTRUCTION OF CIVIC CENTRE WITH FURNISHING AT ODO OSIN ASA LGA</t>
  </si>
  <si>
    <t>M/S COSBY NIGERIA LTD</t>
  </si>
  <si>
    <t>CONSTRUCTION OF COMMUNITY HALL AGBAMU KWARA STATE</t>
  </si>
  <si>
    <t>M/S AFFIXING INTEGRATED SERVICES LTD</t>
  </si>
  <si>
    <t>RENOVATION OF BLOCK OF 2 CLASSROOMS WITH FURNITURE AT YAWURMA PRIMARY SCH. ALBASU LGA. KANO STATE</t>
  </si>
  <si>
    <t>M/S FAS PANDA NIG. LTD.</t>
  </si>
  <si>
    <t xml:space="preserve">CONSTRUCTION OF 1NO BLOCK OF 3 CLASSROOM EACH AT SUPARE AKOKO ONDO STATE </t>
  </si>
  <si>
    <t>M/S ICADOVA NIGERIA LTD.</t>
  </si>
  <si>
    <t xml:space="preserve">CONSTRUCTION OF 1NO BLOCK OF 3 CLASSROOM BLOCK AND PERIMETER FENCE AT PRIMARY SCHOOL IDUA ASANG ORON AKWA-IBOM </t>
  </si>
  <si>
    <t>M/S MACAIRE CONSULT LTD</t>
  </si>
  <si>
    <t>CONSTRUCTION OF MULTI-PURPOSE HALL WITH FURNISHING IN IQUITA, ORON LGA, AKWA-IBOM</t>
  </si>
  <si>
    <t>M/S DIAMOND SQUARE LTD.</t>
  </si>
  <si>
    <t>CONSTRUCTION OF 1NO BLOCK OF 3 CLASSROOM EACH FOR POLICE CHILDREN SCHOOL, OGBOMOSHO OYO CENTRAL SANATORIAL DISTRICT, OYO STATE</t>
  </si>
  <si>
    <t>M/S MIDLAND R. V. LTD.</t>
  </si>
  <si>
    <t>M/S RASTON NIG. LTD.</t>
  </si>
  <si>
    <t>CONSTRUCTION OF 1NO BLOCK OF 3 CLASSROOM AT ARABIC TRAINING CENTER (MARKAZ) AGEGE LAGOS STATE</t>
  </si>
  <si>
    <t>M/S PVEEM NIG. LTD.</t>
  </si>
  <si>
    <t>SKILL ACQUISITION CENTRE, IRESADU, OYO CENTRAL SANATORIAL DISTRICT, OYO STATE.</t>
  </si>
  <si>
    <t>M/S HEIRS NIG LTD</t>
  </si>
  <si>
    <t>UPGRADING OF TOWNSHIP INFRASTRUCTURE (ROADS AND DRAINAGE IN KORAMA, OKU OFODUO ADUN BEACH IN OBUBRA AND BENDEGHE EKIEM IN ETUNG LGA</t>
  </si>
  <si>
    <t>M/S LONG HORN CONSTRUCTION LTD</t>
  </si>
  <si>
    <t>UPGRADING OF TOWNSHIP INFRASTRUCTURE (ROADS AND DRAINAGES IN GADAGE AND KARO KADUNA STATE</t>
  </si>
  <si>
    <t>M/S ROYAL GATE GLOBAL CONTRACTER LTD.</t>
  </si>
  <si>
    <t>UPGRADING OF TOWNSHIP INFRASTURE ROADS AND DRAINAGES IN MAHUTA AND GALADIMAWA SOKOTO STATE</t>
  </si>
  <si>
    <t>M/S ALL PHASE CONSTRUCTION LTD</t>
  </si>
  <si>
    <t>KAYARDA-DAM ALHAJI FEEDER ROAD IN SAMINAKA LOCAL GOVERNMENT OF KADUNA STATE</t>
  </si>
  <si>
    <t>M/S ASSWORTH VENTURES LTD</t>
  </si>
  <si>
    <t>URBAN RENEWAL AND SLUMP UPGRADING: CONSTRUCTION OF TORAUKE-DAGAJI, GAMJI ROAD, SOKOTO STATE.</t>
  </si>
  <si>
    <t>M/S VEECATEL GLOBAL LTD</t>
  </si>
  <si>
    <t>UPGRADE OF ACCESS ROADS INTO THE REGENT SECONDARY SCHOOL, MABUSHI</t>
  </si>
  <si>
    <t>M/S LEGEND OTOLORIN CONSTRUCTION LTD</t>
  </si>
  <si>
    <t>URBAN RENEWAL AND SLUM UPGRADING: COMPLETION OF BASHAR GUDUS ROAD, WASE LGA, PLATEAU STATE.</t>
  </si>
  <si>
    <t>M/S SEM-LUK VENTURES LTD</t>
  </si>
  <si>
    <t>UPGRADING OF INFRASTRACTURE CONSTRUCTION OF PATHS AND DRIVEWAYS SECTION 2 AT FULANI WARD ILORIN KWARA STATE</t>
  </si>
  <si>
    <t>M/S ELEKU CONSTRUCTION LTD.</t>
  </si>
  <si>
    <t>CONSTRUCTION OF UMUOKORO AMAUKWU UMUOKAZI ROAD (SPUR TO ONWULIRIS) AMUZI AHIAZU LGA IMO STATE.</t>
  </si>
  <si>
    <t>M/S TIMDOZ ENGINEERING NIG. LTD.</t>
  </si>
  <si>
    <t>CONSTRUCTION OF BAYELSA/EKEREMO ROAD</t>
  </si>
  <si>
    <t>M/S EBIKEWENEMOR NIG LTD</t>
  </si>
  <si>
    <t>REHABILITATION OF ROAD AT ADAZINNUKWU ANAOCHA LGA, ANAMBRA STATE</t>
  </si>
  <si>
    <t>MIC TINAPEX INTERNATIONAL LTD</t>
  </si>
  <si>
    <t>CONSTRUCTION OF ROAD AT SALIU GIWA STREET OZIOKUTU, NEW ZANGO LAYOUT OKENE/KABBA ROAD, KOGI STATE</t>
  </si>
  <si>
    <t>IBREM STANDARD ESTERPRISES</t>
  </si>
  <si>
    <t>CONSTRUCTION OF ROAD AT  JAMA"ARE BAUCHI STATE</t>
  </si>
  <si>
    <t>BAWASA NIGERIA LTD</t>
  </si>
  <si>
    <t>CONSTRUCTION OF ROAD AT RUMUODOMAYA AGRIC STAFF QUARTERS, RIVERS STATE</t>
  </si>
  <si>
    <t>GOAL UMMAD NIG LTD</t>
  </si>
  <si>
    <t>CONSTRUCTION OF ROAD AT ALOR IDEMILI NOTH LGA, NAAMBRA STATE</t>
  </si>
  <si>
    <t>M/S FRACTL NIG. LTD</t>
  </si>
  <si>
    <t>CONSTRUCTION ROADS AND DRAINAGE IN FEDERAL HOUSING ESTATE UYO AKWA IBOM STATE</t>
  </si>
  <si>
    <t>ZULMA RESOURCES NIGERIA LTD</t>
  </si>
  <si>
    <t>CONSTRUCTION OF AYEGBAJU ROAD FROM HON. MATHEW TO CHIEF AKOGUN HOUSE AND ARIKINKIN JUNCTION TO ISALE GBEKE LINKING GBOGAN IN ORILE OWU, OSUN STATE</t>
  </si>
  <si>
    <t>OMEGA ALPHA CONSTRUCTION COMPANY LTD</t>
  </si>
  <si>
    <t>CONSTRUCTIONOF ROADS AND DRAINAGE PARTY ROAD OFF EBUGHU ORUN AKWA IBOM STAE</t>
  </si>
  <si>
    <t>IIC CONSTRUCTION COMPANY LTD</t>
  </si>
  <si>
    <t>CONSTRUCTION OF SUPO PHOTO HOUSE OF APOMU/ORILE OWU ROAD TO ST. PAUL'S JUNCTION IN ORILE OWU, OSUN STATE</t>
  </si>
  <si>
    <t>TLMB VONDTRUCTION LTD</t>
  </si>
  <si>
    <t>CONSTRUCTION OF ORIDUNBSRE ROAD LINKING CHIEF OTUN LAMIDE HOUSE WITH SOLAR STREET LIGHT IN ORILE OWU, OSUN STATE</t>
  </si>
  <si>
    <t>M/S MEMTAZ GLOBAL RESOURCES LTD</t>
  </si>
  <si>
    <t>PROVISION OF SOLAR SSTREET ;IGHT AT KORAMA, OKU, AJASSOR IN ETUNG LGA AND OCHON ISABANG IN OBUBRA LGA CROSS RIVERS</t>
  </si>
  <si>
    <t>WELZY NIGEIA LTD</t>
  </si>
  <si>
    <t>CONSTRUCTION OF COMMUNITY BASED WATER SUPPLY AT KORAMA CROSS RIVERS STATE</t>
  </si>
  <si>
    <t>CAVINA CONSTRUCTION AND DESIGN</t>
  </si>
  <si>
    <t>PROVISION OF POWER SUPPLY AND SOLAR STREET LIGHT,IN, GADAGE AND KARO</t>
  </si>
  <si>
    <t>SHERAZ INTERNATIONAL RESOURCES NIG. LTD</t>
  </si>
  <si>
    <t>PROVISION OF POWERED SUPPLY SCHEME IN MAHUTA AND GALADIMAWA SOKOTO, SOKOTO</t>
  </si>
  <si>
    <t>CHARlotte project concept ltd</t>
  </si>
  <si>
    <t>SOLAR STREET LIGHT IN WURNO AND RABAH SOKOTO STATE</t>
  </si>
  <si>
    <t>QURID INTERBIZ LTD</t>
  </si>
  <si>
    <t xml:space="preserve">CONSTRUCTION AND INSTALLATION OF SOLAR STREET LIGHTS AT BODA FOBUR DISTRICT, </t>
  </si>
  <si>
    <t>PROVISION OF SOLAR STREET LIGHTS AT  IKOT IDEM ETIM-ABIAKPOR, EKOI VILLAGE OFF UMUAHIA ROAD B, IKOT EKPENE, UKANA IKOT OFOK-ESSIEN UDIM, AND NTO IDE IKOT EMEH-OBOT AKARA AKWA IBOM STATE</t>
  </si>
  <si>
    <t>A.C. LINK NIGERIA LTD</t>
  </si>
  <si>
    <t>CONSTRUCTION OF SOLAR STREEET LIGHT IN WASE TOWN, WASE LGA PLATEAU STATE</t>
  </si>
  <si>
    <t>FOLADIF NIG. LTD</t>
  </si>
  <si>
    <t>POWER SUPPLY AND DISTRIBUTION INCLUDING INSTALLATION OF 500KVA TRANSFORMER ETITI-MBGIDI UMUOKPARA ETITI-MGBIDI AND UMUORJI MGBIDI-AUTONOMOUS ORU WEST LGA, IMO STATE</t>
  </si>
  <si>
    <t>AMIJAPP NIG. LTD</t>
  </si>
  <si>
    <t>provision of 500kva transformer at amanmamwu-umuabiahu, imo</t>
  </si>
  <si>
    <t>M.S AKOWIND NIGERIA LTD</t>
  </si>
  <si>
    <t>PROVISION OF SOLAR STREET LIGHT IN GRA, OFFA COMMUNITY, OFFA LGA KWA STATE</t>
  </si>
  <si>
    <t>MAPLE-RUN GLOBAL RESOURCES</t>
  </si>
  <si>
    <t>PROVISION OF TRANSFORMET AT IKOT OSUKPONG AKWA IBOM STATE</t>
  </si>
  <si>
    <t>AJARAYAMTU CORPORATE BUSINESS</t>
  </si>
  <si>
    <t>PROVISION OF 500KVA TRANSFORMET AT BWONPE AMPANG WEST DISTICT MANGU LGA, PLATEAU STATE</t>
  </si>
  <si>
    <t>HABIUKU NIG. LTD</t>
  </si>
  <si>
    <t>COMPLETION OF ELECTRIFICATION AT AWO AKPALI, KOGI STATE</t>
  </si>
  <si>
    <t>JUMART JOE NIG. LTD</t>
  </si>
  <si>
    <t>RETICULATION AND ELECTRIFICTION AT ANCHIMOGBO IYECHE, OJU BENUE STATE</t>
  </si>
  <si>
    <t>BEDAS HUMAN RESOURCES MANAGEMENT</t>
  </si>
  <si>
    <t>PROVISION OF SOALR POWER STREET LIGHT AT IPOTI EKITI</t>
  </si>
  <si>
    <t>FEM INTEGRATED CONCEPTS SERVICES</t>
  </si>
  <si>
    <t>PROVISION OF STREET LIGHT AT OBBO ILE KWARA STATE</t>
  </si>
  <si>
    <t>MUTIBIZ ADEBUMI NIGERIA LTD</t>
  </si>
  <si>
    <t>PROVISION OF SOLAR STREET LIGHT AT AYEGBAJU ROAD, SUPO PHOTO HOUSE, ORISUNBARE ROAD AND OBALUFON ROAD ORILE OWU, OSUN STATE</t>
  </si>
  <si>
    <t>PROVISION OF SOLAR STREET LIGHT AT IYAMOYE, IJUMU LGA, KOGI STATE</t>
  </si>
  <si>
    <t>REDBRICKS CONSTRUCTION LTD</t>
  </si>
  <si>
    <t>PROVISION OF TWO SOLAR POWERED MOTORIZED BOREHOLES IN KIYAWA/DUTSE LGA IN JIGAWA STATE</t>
  </si>
  <si>
    <t>FLOH GENERAL LTD</t>
  </si>
  <si>
    <t>INSTALLATION OF SOLAR POWERED BOREHOLES  AT 27 OHI QUARTERS IFFE IJUMU IJUMU LGA, KOGI STATE</t>
  </si>
  <si>
    <t>SKAVITO NIG. LTD</t>
  </si>
  <si>
    <t>INSTALLATION OF SOLAR POWERED BOREHOLES IN TWO LOCATION IN JERE FEDERAL CONSTITUENCY, BAUCHI STATE</t>
  </si>
  <si>
    <t>GUMIK NIG. LTD</t>
  </si>
  <si>
    <t>CONSTRUCTION OF MOTORISED BOREHOLES AT ILORIN WEST LGA 1 KWARA STATE</t>
  </si>
  <si>
    <t>WHYKAY GLOBAL SERVICES LTD</t>
  </si>
  <si>
    <t>CONSTRUCTION OF HAND PUMP BOREHOLE AT IREE, OSUN STATE</t>
  </si>
  <si>
    <t>TELYAKOK NIGERIA LTD</t>
  </si>
  <si>
    <t>CONSTRUCTION OF MOTORISED BOREHOLES AT ILORIN WEST LGA 2  KWARA STATE</t>
  </si>
  <si>
    <t>BABAGONA NIGEIA LTD</t>
  </si>
  <si>
    <t>CONSTRUCTION OF 6NO COMMUNITY BASED WATER SUPPLY SCHEMES IN ILORIN/ASA ENVIRONS, KWARA STATE</t>
  </si>
  <si>
    <t>DINAMIKI INVESTMENT NIG. LTD</t>
  </si>
  <si>
    <t>CONSTRUCTION OF COMMUNITY BASED WATER SUPPLY SCHEMES IN OJUEKUN, ZARUMI WARD, KWARA STATE</t>
  </si>
  <si>
    <t>skynet synergy nig. Ltd</t>
  </si>
  <si>
    <t>construction of community based water supply schemes baboko ward 3, kwara state</t>
  </si>
  <si>
    <t>KSNMI-OLS NIGERIA LTD</t>
  </si>
  <si>
    <t>CONSTRUCTION OF COMMUNITY WATER SUPPLY SCHEMES IN OKO ERIN WARD, KWARA STATE</t>
  </si>
  <si>
    <t>ALFRED CHARLES CONSULT</t>
  </si>
  <si>
    <t>CONSTRUCTION OF COMMUNITY BASED WATER SUPPLY SCHEMES IN ALANAMU WRDS, KWARA STATE</t>
  </si>
  <si>
    <t>ELDERMAN LTD</t>
  </si>
  <si>
    <t>CONSTRUCTION OF COMMUNITY BASED WATER SUPPLY SCHEMES IN MAGAJIN GERI WARD, KWARA STATE</t>
  </si>
  <si>
    <t>SAWALIZ NIG. LLTD</t>
  </si>
  <si>
    <t>CONSTRUCTION OF COMMUNITY BASED WATER SUPPLY SCHEMES IN ODE GIWA, KWARA STATE</t>
  </si>
  <si>
    <t>DESK TIDY RESOURCES ENTERPRISES</t>
  </si>
  <si>
    <t>CONSTRUCTION OF COMMUNITY BASED WATER SUPPLY SCHEMES IN BUDO EGBA, KWARA STATE</t>
  </si>
  <si>
    <t>KAOLDESH NIGERIA LTD</t>
  </si>
  <si>
    <t>CONSTRUCTION OF COMMUNITY BASEDD WATER SUPPLY SCHEMES IN APATA, KWARA STATE</t>
  </si>
  <si>
    <t>FURAME ENARGY RESOURCES LTD</t>
  </si>
  <si>
    <t>CONSTRUCTION OF COMMUNITY BASED WATER SUPPLY SCHEMES IN AFON, KWARA STATE</t>
  </si>
  <si>
    <t>LOAT NIGERIA LTD</t>
  </si>
  <si>
    <t>CONSTRUCTION OF COMMUNITY BASED WATER SUPPLY SCHEMES IN OMOLE, KWARA STATE</t>
  </si>
  <si>
    <t>RAJID CONSTRUCTION NIG. LTD</t>
  </si>
  <si>
    <t>CONSTRUCTION OF COMMUNITY BASED WATER SUPPLY SCHEMES IN UMUHU OKABIA ORLU LGA, IMO STATE</t>
  </si>
  <si>
    <t>AFRI TECH. PROJECT AND CONSULTANCY SERVICES</t>
  </si>
  <si>
    <t>COMMUNITY BASED MOTORISED BOREHOLE WATER SUPPLY WITH PUBLIC STAND POSTS IN UMU-IWURKE UMUOKPARA, NWANGELE LGA, IMO STATE</t>
  </si>
  <si>
    <t>WEB NIG. LTD</t>
  </si>
  <si>
    <t>CONSTRUCTION OF MOTORISED BOREHOLE IN ST. PAUL's CATHOLIC CHURCH, IVOGBA MBAYEM USHONGO LGA, BENUE STATE</t>
  </si>
  <si>
    <t>CONIELO NIG. LTD</t>
  </si>
  <si>
    <t>water supply at badagry west agorin beach lagos sate</t>
  </si>
  <si>
    <t>OKE MEJE GLOBAL RESOURCES LTD</t>
  </si>
  <si>
    <t>COMMUNITY WATER SUPPLY AT ADZI NNUKWU ANAOCHA LGA, ANAMBRA STATE</t>
  </si>
  <si>
    <t>JEMISI AND COMPANY LTD</t>
  </si>
  <si>
    <t>COSTRUCTION OF 3 NOS SOLAR BOREHOLE AT AKOKO EDO</t>
  </si>
  <si>
    <t>HYDRO-SYSTEM DESIGN AND CONSTRUCTION NIG. LTD</t>
  </si>
  <si>
    <t>CONSTRUCTION OF 2NOS COMMUNITY BASE WATER SCHEME AT IGBO AKA EDUCATIONAL CENTER, OYO STATE</t>
  </si>
  <si>
    <t>MORASHAT NIGERIA LTD</t>
  </si>
  <si>
    <t>CONSTRUCTION OF COMMUNITY BASED WATER SCHEME, ODI OLOWO, FIELD AREA, OKE ESO AREA, ODI OLOWA WATER RESERVIOUR, APENA COMPOUND, SASA AREA AND APENA COMPOUND 2 ORILE OWU, OSUN STATE</t>
  </si>
  <si>
    <t>LEKTUN ROYAL GEO SERVICES LTD</t>
  </si>
  <si>
    <t xml:space="preserve"> CONSTRUCTION OF COMMUNITY BASED WATER SCHEME IN OLUGBON HOUSE</t>
  </si>
  <si>
    <t>ZARAB VENTURES LTD</t>
  </si>
  <si>
    <t>CONSTRUCTION OF PUBLIC TOILETS IN OLUGBON HOUSE</t>
  </si>
  <si>
    <t>MUNAB INTEGRATED</t>
  </si>
  <si>
    <t>CONSTRUCTION OF COMMUNITY BASED WATER SCHEME AND PUBLIC TOILETS IN EJEMU COMPOUND ORILE OWU</t>
  </si>
  <si>
    <t>CHOICE CHEMICAL AND ALLIED PRODUCTS LTD</t>
  </si>
  <si>
    <t>CONSTRUCTION OF COMMUNITY BASED WATER SCHEME AND PUBLIC TOILETS IN CATERPILLA AREA/APOSTOLIC ORILE OWU, OSUN STATE</t>
  </si>
  <si>
    <t>FAJ-ULTIMATE CONCEPT LTD</t>
  </si>
  <si>
    <t>CONSTRUCTION OF COMMUNITY BASED WATER SCHEME AND PUBLIC TOILETS IN BAALE EXTENSION ORILE OWU, OSUN STATE</t>
  </si>
  <si>
    <t>SKY EDGE GLOBAL SOLUTION NIG. LTD</t>
  </si>
  <si>
    <t>CONSTRUCTION OF ONE BLOCK OF TWO (2) CLASSROOM IN UZEBBA (Oronya) INLEHA OWAN WEST LGA EDO STATE</t>
  </si>
  <si>
    <t>PRIME TAAD NIG. LTD</t>
  </si>
  <si>
    <t>MOTORIZED POWER BOREHOLE AT ORKUMA KATYO COMPOUND, MBATOV USHONGO, BENUE STATE</t>
  </si>
  <si>
    <t>ESIVIC NIGEIA LTD</t>
  </si>
  <si>
    <t>CONSTRUCTION OF 1 NO BLOCK OF TWO CLASSROOMS AT BALGADI IN SOBA FEDERAL CONSTITUENCY, KADUNA STATE</t>
  </si>
  <si>
    <t>SATGUARD INTERGRARED SERVICES NIG. LTD</t>
  </si>
  <si>
    <t>CONSTRUCTION OF CLASSROOM IN DUDI PRIMARY SCHOOL MALUNFASHI LGA, KATSINA STATE</t>
  </si>
  <si>
    <t>ZEPPLLIN INTERNATIONAL CONCEPT LTD</t>
  </si>
  <si>
    <t>SOLAR POWERED BOREHOLES AT OKE IFE STREET ,OKOOKO, IPETUMUDU, OSUN STATE</t>
  </si>
  <si>
    <t>PERAI GLOBAL SERVICES</t>
  </si>
  <si>
    <t>SOLAR POWERED BOREHOLES AT MORIGI STREET ,OKOOKO, IPETUMUDU, OSUN STATE</t>
  </si>
  <si>
    <t>NDCA CONSTRUCTION &amp; ENGINEERING COMPANY NIGERIA</t>
  </si>
  <si>
    <t>PROVISION OF 1NO SOLAR POWERED MOTORIZED BOREHOLES IN KIYAWA/DUTSE LG IN JIGAWA STATE</t>
  </si>
  <si>
    <t>DECHALAL GLOBAL SERVICES LTD</t>
  </si>
  <si>
    <t>CONSTRUCTION OF 2 BLOCKS CLASSROOMS IN DUDI PRIMARY SCHOOLMALUMFASHI LGA, KATSINA STATE</t>
  </si>
  <si>
    <t>JAFAAR LTD</t>
  </si>
  <si>
    <t>CONSTRUCTION OF 2 BLOCKS CLASSROOMS AT JIGAWA DAY SECONDARY SCHOOL BABURA LGA, JIGAWA STATE</t>
  </si>
  <si>
    <t>TENUP NIG LTD</t>
  </si>
  <si>
    <t>SOLAR STREET LIGHT AT KYARANA KIRU LGA, KANO STATE</t>
  </si>
  <si>
    <t>LUKANE ORIN NIG LTD</t>
  </si>
  <si>
    <t>CONSTRUCTION OF SKILL ACQUISITION CENTRE WITH EQUIPMENT AT AKU, IGBO EKITI LGA, ENUGU STATE.</t>
  </si>
  <si>
    <t>DAMIR LINKS LTD</t>
  </si>
  <si>
    <t>EQUIPPING OF SKILL ACQUISITION CENTRE AT AKU, IGBO EKITI LGA, ENUGU STATE.</t>
  </si>
  <si>
    <t>BOND ORGANISATION CO. LTD.</t>
  </si>
  <si>
    <t>CONSTRUCTION OF COMMUNITY BASSED WATER SUPPLY  SCHEMES AT SOSBA FEDERAL CONSTITUENCY, KADUNA STATE</t>
  </si>
  <si>
    <t>LARAM NIG.LTD.</t>
  </si>
  <si>
    <t>CONSTRUCTION OF HAND PUMP AT IREE OSUN STATE</t>
  </si>
  <si>
    <t>NURDELAK RESOURCES LTD</t>
  </si>
  <si>
    <t>CONSTRUCTION OF SOLAR STREET LIGHT AT OBANIKORO STREET LAGOS ISLAND.</t>
  </si>
  <si>
    <t>EXCELSIOR NIG. LTD</t>
  </si>
  <si>
    <t>CONSTRUCTION OF BLOCK OF CLASSROOM AT UNGEAN TASHE TUDUN WADA LGA, KANO STATE</t>
  </si>
  <si>
    <t>APPLE EYE NIG. ENTERPRISES</t>
  </si>
  <si>
    <t>CONSTRUCTION OF SKILLS ACQUISITION CENTRE IN GORONVO TOWN GORONYO LGS SOKOTO STATE</t>
  </si>
  <si>
    <t>MUDIS KINGSLEG LTD.</t>
  </si>
  <si>
    <t>PROVISION OF HAND PUMP IN WUDIL LGA, KANO STATE</t>
  </si>
  <si>
    <t>ABAME INVESTMENT LTD</t>
  </si>
  <si>
    <t>CONSTRUCTION OF SKILLS ACQUISITION CENTRE IN KASSE IN GADA LG SOKOTO STATE</t>
  </si>
  <si>
    <t>EASTWIND INVESTMENT LTD</t>
  </si>
  <si>
    <t>CONSTRUCTION OF NOS OF SKILLS ACQUISITION CENTRES IN GADA IN GADA LGA, SOKOTO STATE</t>
  </si>
  <si>
    <t>MUTBAR CONTINENTAL INT'L</t>
  </si>
  <si>
    <t>COMMUNITY WATER SUPPLY SCHEME AT WUDIL LGA, KANO STATE</t>
  </si>
  <si>
    <t>ROCK 1 GLOBAL CONCEPTS NIG. LTD</t>
  </si>
  <si>
    <t>CONSTRUCTION OF COMMUNITY WATER BASED SUPPLY SCHEMES AT SOBA FEDERAL CONSTITUENCY, KADUNA STATE</t>
  </si>
  <si>
    <t>EL-NASIR VENTURES LTD.</t>
  </si>
  <si>
    <t>PROVISION OF TRANSFORMER AT CENTRAL MOSQUE IREE OSUN</t>
  </si>
  <si>
    <t>JUMSEN INTEGRATED SERVICES LTD</t>
  </si>
  <si>
    <t>CONSTRUCTION OF COMMUNITY BASED WATER SUPPLY SCHEMES AT PRINCE OBIORO MGBAKOR'S COMPOUND AMAJANOLI NEW LAYOUT AMADIE VILLAGE IFITE - OGWARI AYAMELUM LGA, ANAMBRA STATE</t>
  </si>
  <si>
    <t>NONNOLLY WEST LTD.</t>
  </si>
  <si>
    <t>COMPLETION OF ALAKE'S PALACE IN ABEOKUTA OGUN STATE</t>
  </si>
  <si>
    <t>HIGHDELL INVESTMENTS LTD</t>
  </si>
  <si>
    <t>CONSTRUCTION OF COTTAGE HOSPITAL AND WATER SUPPLY AT DUMBULWA FIKA LGA YOBE STATE</t>
  </si>
  <si>
    <t>HAQ CONSTRUCTION LTD</t>
  </si>
  <si>
    <t>CONSTRUCTION OF BLOCK OF CLASSROOM AND TOILET AT AGALISA (ETUKWU) TOWN IN ALAMABORO LGA, KOGI STATE</t>
  </si>
  <si>
    <t>SSAN ZAMAT ENTERPRISES</t>
  </si>
  <si>
    <t>CONSTRUCTION OF COMMUNITY BASED WATER  SUPPLY SCHEMES AT SOBA FEDERAL CONSTITUENCY, KADUNA STATE</t>
  </si>
  <si>
    <t>BAMO PROPERTY NIG. LTD</t>
  </si>
  <si>
    <t>CONSTRUCTION OF 2 NOS HAND PUMP AT BAPTIST LSMB PRIMARY SCHOOL MOPA KOGI STATE</t>
  </si>
  <si>
    <t>BABSTECH GLOBAL SERVICES LTD</t>
  </si>
  <si>
    <t>CAMEL NIGERIA LTD.</t>
  </si>
  <si>
    <t>PROVISION OF SOLAR POWERED STREET LIGHT AT OSUMA/OGBE STREET, EDO STATE</t>
  </si>
  <si>
    <t>FOJOLAHD INVESTMENTS LTD</t>
  </si>
  <si>
    <t xml:space="preserve">CONSTRUCTION OF BLOCK OF CLASSROOM AT ANSARUL ISLAM PRIMARY SCHOOL IREE OSUN </t>
  </si>
  <si>
    <t>RAPID TECHNOLISM &amp; INVESTMENT</t>
  </si>
  <si>
    <t>COMMUNITY BASED WATER SUPPLY AT ILA ORANGUN OSUN STATE</t>
  </si>
  <si>
    <t>ADASICA STATE</t>
  </si>
  <si>
    <t>PROVISION OF SOLAR STREET LIGHT AT LADUBA ASA LGA KWARA STATE</t>
  </si>
  <si>
    <t>OMATAHAB NIG. LTD</t>
  </si>
  <si>
    <t>PROVISION OF TRANSFORMER AT AIYETORO QUARTERS ILESA WEST OSUN STATE</t>
  </si>
  <si>
    <t>PUMECO INDUSTRIES NIG. LTD.</t>
  </si>
  <si>
    <t>REHABILITATION OF ROAD &amp; ASPHALTING AT OGUANOGBE STREET, OGBE COMMUNITY, EDO STATE.</t>
  </si>
  <si>
    <t>MUNIR INDUSTRIES &amp; TADE NIG. LTD.</t>
  </si>
  <si>
    <t>PROVISION OF SOLAR STREET LIGHT AT ARABIC TRAINING CENTER (MAKRAZ) AGEGE LAGOS STATE</t>
  </si>
  <si>
    <t>EDDY BEN VENTURES NIGERIA SERVICES LTD.</t>
  </si>
  <si>
    <t>PROVISION OF SOLAR POWERED STREET LIGHT AT IGUN STREET, FROM 1ST EAST CIRCULAR TO AGBADO STREET, EDO STATE</t>
  </si>
  <si>
    <t>KURFI INTEGRATED SERVICES LTD.</t>
  </si>
  <si>
    <t>CONSTRUCTION OF BATTAYA ALBASU ROAD KANO STATE</t>
  </si>
  <si>
    <t>D + H NIGERIA LTD</t>
  </si>
  <si>
    <t>CONSTRUCTION OF GAYA BALARE ROAD KANO.</t>
  </si>
  <si>
    <t>MITECK TECH SERV. NIG. LTD.</t>
  </si>
  <si>
    <t>CONSTRUCTION OF COMMUNITY BASED WATER SUPPLY SCHEMES AT SA ASALA AREA OTAN AIYEGBAJU OSUN STATE</t>
  </si>
  <si>
    <t>HENDON NIG. LTD.</t>
  </si>
  <si>
    <t>COMMUNITY TOWN HALL, ST. PETER'S CATHEDRAL COMPOUND, OKRIKA LGA, RIVERS STATE</t>
  </si>
  <si>
    <t>ANDRO MEDIA INTEGRATED LTD.</t>
  </si>
  <si>
    <t>CONSTRUCTION OF BLOCK OF CLASSROOM AT BAPTIST HIGH SCHOOL IREE KOGI STATE</t>
  </si>
  <si>
    <t>ELECO WORKS</t>
  </si>
  <si>
    <t>CONSTRUCTION OF BLOCK OF CLASSROOM AT BAPTIST LSMB PRIMARY SCHOOL MOPA KOGI STATE</t>
  </si>
  <si>
    <t>PFAZE CONTRACTORS LTD.</t>
  </si>
  <si>
    <t>CONSTRUCTION OF MARKET STALL AT OMUHU OKABIA ORLU LGA IMO STATE</t>
  </si>
  <si>
    <t>MOGALINK LTD</t>
  </si>
  <si>
    <t>CONSTRUCTION OF COMMUNITY BASED WATER SUPPLY SCHEMES AT EMURE EKITI, EKITI STATE</t>
  </si>
  <si>
    <t>DESTINE CHILD NIG. LTD.</t>
  </si>
  <si>
    <t>CONSTRUCTION OF COMMUNITY BASED WATER SUPPLY SCHEMS AT OKOLOMESIKE SQUARE IFITE OGBUNIKE OYI LGA ANAMBRA</t>
  </si>
  <si>
    <t>IFESON INT'L CONCEPT</t>
  </si>
  <si>
    <t xml:space="preserve">CONSTRUCTION OF COMMUNITY BASED WATER SUPPLY SCHEMES AT LIMAN ZANGINA STREET BY MAGAJI UMARU KALGO HOUSE NASARAWA BIRNIN KEBBI, KEBBI STATE </t>
  </si>
  <si>
    <t>OJ KINGS NIG. LTD</t>
  </si>
  <si>
    <t>CONSTRUCTION OF MARKET STALLS AT OMUHU OKABIA ORLU LGA IMO STATE</t>
  </si>
  <si>
    <t>PER NIGERIA LTD</t>
  </si>
  <si>
    <t>PROVISION OF HAND PUMP BOREHOLE AT OKE ARE IREE OSUN STATE</t>
  </si>
  <si>
    <t>DAYDOT NIG. LTD</t>
  </si>
  <si>
    <t>PROVISION OF HAND PUMP BOREHOLE AT SUPARE AKOKO ONDO STATE</t>
  </si>
  <si>
    <t>STRUCT-CON NIGERIA LTD</t>
  </si>
  <si>
    <t>CONSTRUCTION OF BLOCK OF CLASSROOM AT GOV'T COLLEGE KEFFI NASARAWA STATE</t>
  </si>
  <si>
    <t>STHORMS NIG. LTD</t>
  </si>
  <si>
    <t>PROVISION OF HAND PUMP AT IFFE IJUMU PRIMARY SCHOOL KEFFI, NASARAWA STATE.</t>
  </si>
  <si>
    <t>FLAY VENTURES</t>
  </si>
  <si>
    <t>PROVISION OF HAND PUMP BOREHOLE AT GOV'T COLLEGE KEFFI, NASARAWA STATE</t>
  </si>
  <si>
    <t>U.U.ILO NIG. LTD</t>
  </si>
  <si>
    <t>INSTALLATION OF SOALR STREET LIGHT AT KUTIGI AND EDATI TOWN IN NIGER STATE</t>
  </si>
  <si>
    <t>DENSE GLOBAL INVESTMENT LTD</t>
  </si>
  <si>
    <t>INSTALLATION OF SOLAR STREEET LIGHT AT KUTIGI, MOKWA AND EDATI TOWN IN NIGER STATE</t>
  </si>
  <si>
    <t>SABITI NIG. LTD</t>
  </si>
  <si>
    <t>CONSTRUCTION OF EARTH ROAD ADUM EAST (OBI LGA) ANYIBO FARM BENUE STATE</t>
  </si>
  <si>
    <t>TORA BORA NIG. LTD</t>
  </si>
  <si>
    <t>CONSTRUCTION OF COMMUNITY BASED WATER SUPPLY SCHEMES AT KORNYA/KONSHISHA LGA BENUE STATE</t>
  </si>
  <si>
    <t>TALL DREAMS CO, NIG. LTD</t>
  </si>
  <si>
    <t>CONSTRUCTION OF BLOCK OF 2  CLASSROOM AT COMMUNITY SECONDARY SCHOOL IJAGODO AKPANYA, IGALAMELA-ODOLU LGA KOGI STATE</t>
  </si>
  <si>
    <t>HONNIE BAZ NIGERIA LTD</t>
  </si>
  <si>
    <t>CONSTRUCTION OF COMMUNITY BASED WATER SUPPLY SCHEMES AT OLUNLADE KAMBU SURULERE ILORIN KWARA STATE</t>
  </si>
  <si>
    <t>ASMAJUWON NIG. LTD</t>
  </si>
  <si>
    <t>CONSTRUCTION OF EROSION CONTROL AT KONTAGORA PHASE III LGA, NIGER STATE</t>
  </si>
  <si>
    <t>CONVENTRICS TECHONOLOGY LTD</t>
  </si>
  <si>
    <t>CONSTRUCTION OF COMMUNITY BASED WATER SUPPLY SCHEMES AT ILE OYE EJIGBO OSUN</t>
  </si>
  <si>
    <t>DUAL DESIGN COMPANY LTD</t>
  </si>
  <si>
    <t>CONSTRUCTION OF COMMUNITY BASED WATER SUPPLY SCHEMES AT OKE AMUTUTU STREET ARAMOKO EKITI EKITI WEST LGA EKITI STATE</t>
  </si>
  <si>
    <t>NASMOJI NIGERIA LTD</t>
  </si>
  <si>
    <t>CONSTRUCTION OF COMMUNITY BASED WATER SUPPLY SCHEME AT OLUBEKE COMPOUND MASIFA OGBOMOSHO, OYO STATE</t>
  </si>
  <si>
    <t>SAHADAT CONSTRUCTION CO. LTD</t>
  </si>
  <si>
    <t>PROVISION OF TRANSFORMER AT EMURE EKITI EKITI STATE</t>
  </si>
  <si>
    <t>EXPO CREATIONS LTD</t>
  </si>
  <si>
    <t>PROVISION OF HAND PUMP BOREHOLE AT SOUN HIGH SCHOOL OGBOMOSHO OYO SSTATE</t>
  </si>
  <si>
    <t>DIAS RESOURCES AND LOGISTICS LTD</t>
  </si>
  <si>
    <t>CONSTRUCTION OF COMMUNITY BASED WATER SUPPLY SCHEMES AT LIGEGERE STREEET AKE ABEOKUTA</t>
  </si>
  <si>
    <t>SILVERGREY ENTERPRISES LTD</t>
  </si>
  <si>
    <t>CONSTRUCTION OF HEALTH CENTER AT aramoko ekiti ekiti west lga ekiti state</t>
  </si>
  <si>
    <t>yobetech nig. Ltd</t>
  </si>
  <si>
    <t>PROVISION OF TRANSFORMER AND RETICULATION AT SANTA MARIA ESTATE, AKA, EFFA RESIDENTIAL LAYOUT OFF MCC ROAD CALABAR, CROSS RIVER STATE</t>
  </si>
  <si>
    <t>BIMAZ PROJECTS LTD</t>
  </si>
  <si>
    <t>CONSTRUCTION OF MOTORISED BOREHOLE AT NNABUIKE NZEH COMPOUND OBODO EGBU ISIKWE VILLAGE ACHI OJI RIVER LGA ENUGU STATE</t>
  </si>
  <si>
    <t>STAN-JAY ENDEAVOURS LTD</t>
  </si>
  <si>
    <t>CONSTRUCTION OF MOTORISED BOREEHOLE AT IGBUISHEGBA IN EDEOHA EAST LGA OF ROVERS STATE</t>
  </si>
  <si>
    <t>MNIC NIGERIA LTD</t>
  </si>
  <si>
    <t>CONSTRUCTION OF COMMUNITY BASED WATER SUPPLY SCHEMES AT OGIRIGA NEW SITE OKUGBE OKPELLA ETSAKO EAST LGA, EDO STATE</t>
  </si>
  <si>
    <t>MEFANO VENTURES LTD</t>
  </si>
  <si>
    <t>CONSTRUCTION OF COMMUNITY BASED WATER SUPPLY SCHEMES AT UMUAFIA COMPOUND MKPOLOWU VILLAGE UKEHE, ENUGU STATE</t>
  </si>
  <si>
    <t>TYONEX NIG. LTD</t>
  </si>
  <si>
    <t>CONSTRUCTION OF UMUOKASI OPARAEHI ROAD AMUZI AHIAZU LGA, IMO STATE</t>
  </si>
  <si>
    <t>TIMDOZ ENGINEERING NIG. LTD</t>
  </si>
  <si>
    <t>PROVISION OF SOLAR POWERD BOREHOLE AT TSE PUUSU KWANDE LGA BENUE STATE</t>
  </si>
  <si>
    <t>KARIF BASE RESOURCES NIG. LTD</t>
  </si>
  <si>
    <t>CONSTRUCTION OF MOTORISED BOREHOLE AT GARKO ACEDEMY GAMAWA IN GAMAWA LGA, BAUCHI STATE</t>
  </si>
  <si>
    <t>ADOLAKS KONTINENTAL LTD LTD</t>
  </si>
  <si>
    <t>PROVISION OSOLAR STRET LIGHT AT SAKI WEST FEDERAL CONSTITUENCY OYO STATE</t>
  </si>
  <si>
    <t>MOHAWI INTERNATIONAL LTD</t>
  </si>
  <si>
    <t>SUPPLY AND INSTALLATION OF 300KVA TRANFORMERS AT UMUAGHARA OGBE AHIAZU MBAISE, IMO STATE</t>
  </si>
  <si>
    <t>MAKBLO INTEGRATED GLOBAL SERVICES</t>
  </si>
  <si>
    <t>PROVISION OF SOALR STREET LIGHT AT EMADIKE COMMUNITY IN OGGBIA LGA BAYELSA STATE</t>
  </si>
  <si>
    <t>ORRION TRUST INTERNATION LTD</t>
  </si>
  <si>
    <t>PROVISION OF SOLAR STREET LIGHT AT ISAMPOU, EKEREMOR LGA BAYELSA STATE</t>
  </si>
  <si>
    <t>NIGERBULL LTD</t>
  </si>
  <si>
    <t>CONSTRUCTION OF EMANYI EGBECHE ROAD OFF ANYIGBA ANKPA BYE PASS, KOGI STATE</t>
  </si>
  <si>
    <t>EL MARKEM VENTURES LTD</t>
  </si>
  <si>
    <t>PROVISION OF SOLAR STREET LIGHT AT ORI OKO MAKANA FULANI WARD ILORIN, KWARA STATE</t>
  </si>
  <si>
    <t>RASWAS NIGERIA LTD</t>
  </si>
  <si>
    <t>COMPLETION OF CONVENTIONAL STREET LIGHT AT BONNY TOWN PHASE III, RIVERS STATE</t>
  </si>
  <si>
    <t>OPEN DOOR SYSTEMS LTD</t>
  </si>
  <si>
    <t>CONSTRUCTION OF ROAD AT FEDERAL LOW COST HOUSING ESTATE (AB AND AG) ROAD FROM GATE) IKORODU LAGOS STATE</t>
  </si>
  <si>
    <t>ROLLALONG INVESTMENT LTD</t>
  </si>
  <si>
    <t>PROVISION OF HAND PUMP IN CHIEF OBIOHA'S COMPOUND IKPAOZARA NDIANCHIE-UNO ARONDIZUOGU IDEATO NORTH IMO STATE</t>
  </si>
  <si>
    <t>LEOTOP NIGERIA LTD</t>
  </si>
  <si>
    <t>CONSTRUCTION OF COMMUNITY BASED WATER SUPPLY SCHEMES AT DR ABU HOUSE TO ABETIANBE'S OPP AG CHURCH NEW SITE BEBUABIE VILLAGE OBUDU LGA, CROSS RIVER STATE</t>
  </si>
  <si>
    <t>RANRODS DRILLING CONSTRUCTION LTD</t>
  </si>
  <si>
    <t>CONSTRUCTION OF SKILLS ACQUISITION CENTRE WITH EQUIPMENT IN BAR TOWN BOGORO LGA, BAUCHI STATE</t>
  </si>
  <si>
    <t>BELLA DIO VENTURES LTD</t>
  </si>
  <si>
    <t>CONSTRUCTION OF PRIMARY HEALLTH CLINIC AT TSE YINA AGINDE, AKOKO MBAYEM USHONGO LGA BENUE STATE</t>
  </si>
  <si>
    <t>E.F. IKEYINA NIGERIA LTD</t>
  </si>
  <si>
    <t>CEEDAR CREED LTD</t>
  </si>
  <si>
    <t>PROVISION O SOLAR-POWERED STREET LIGHTS IN BUNU AND IJUMU IN KOGI STATE</t>
  </si>
  <si>
    <t>ETELUX INVESTMENT LTD</t>
  </si>
  <si>
    <t>CONSTRUCTION OF COMMUNITY BASED WATER SUPPLY SCHEME AT AJOBI HILL TOP, AKPANYA, IGALAMELA-ODOLU LGA, KOGI STATE</t>
  </si>
  <si>
    <t>HEAVENS CONCEPTS AND SERVICES</t>
  </si>
  <si>
    <t>CONSTRUCTION OF HAND PUMPS BOREHOLE IN DIFFERENT LOCATIONS OF KANO FEDERAL CONTITUENCY IN KANO STATE</t>
  </si>
  <si>
    <t>BALTIMORE NIGERIA LTD</t>
  </si>
  <si>
    <t>PROVISION OF SOLAR STREET LIGHT EUGENE NDUBUSI CLOSE/OSI-EFA CRESCENT AT LILLY ESTATE, AMUWO ODOFIN, OFF FESTAC LINK ROAD, LAGOS STATE</t>
  </si>
  <si>
    <t>GREENWORLD SOLAR ENERGY LTD</t>
  </si>
  <si>
    <t>construction of community based water supply schemes at shao, kwara state</t>
  </si>
  <si>
    <t>AMI LOGISTICS LTD</t>
  </si>
  <si>
    <t>CONSTRUCTION OF BLOCK OF THREE CLASSROOMS WITH VIP TOILET, FURNITURE AND BOOKS IN KAMBARI KARIM LAMIDI LGA, TARABA STATE</t>
  </si>
  <si>
    <t>EPPIN FOREST ENGINEERING SERVICES</t>
  </si>
  <si>
    <t>SUPPLY AND INSTALLATION OF KVA TRANSFORMER IN ILORIN SOUTH FEDERAL CONSITITUENCY, AND ILORIN EAST/SOUTH FEDERAL CONSTITUENCY, KWARA STATE</t>
  </si>
  <si>
    <t>SAROS TECHNOLOGIES LTD</t>
  </si>
  <si>
    <t>SOLAR STREET LIGHT AT RUMUODOMAYA AGRIC STAFF QUARTERS AKWA IBOM</t>
  </si>
  <si>
    <t>FRANKEEZA INTEGRATED SERVICES</t>
  </si>
  <si>
    <t>CONSTRUCTION OF 6 NOS BOREHOLES AT UROMI &amp; UBIAJA IN EDO CENTRAL SENETORIAL DISTRICT, EDO STATE.</t>
  </si>
  <si>
    <t>ZANCH INTERNATIONAL LTD</t>
  </si>
  <si>
    <t>PROVISION OF SOLAR STREET LIGHT AT NTO IDE USUNG-OBOT AKARA, AKWA-IBOM STATE &amp; AGBONMOBA STREET, EDO STATE</t>
  </si>
  <si>
    <t>PROOFLOAD SERVICES</t>
  </si>
  <si>
    <t>CONSTRUCTION OF BLOCK OF THREE CLASSROOMS, WITH VIP TOILET, FURNITURE AND BOOKS IN AMAR, K/LAMIDO LGA, TARABA STATE</t>
  </si>
  <si>
    <t>KRUGER MULTI SERVICES LTD</t>
  </si>
  <si>
    <t>URBAN RENEWAL &amp; SLUMP UPGRADING, SOLAR MOTORIZED BOREHOLES AT WASE CONSTITUENCY, PLATEAU STATE</t>
  </si>
  <si>
    <t>MARYLAND INT'L</t>
  </si>
  <si>
    <t>URBAN RENEWAL &amp; SLUMP UPGRADING, SOLAR MOTORIZED BOREHOLES AT KURE VILLAGE VIA IPONRI ILORIN EAST KWARA STATE</t>
  </si>
  <si>
    <t>NOSTRO VENTURES NIGERIA LTD</t>
  </si>
  <si>
    <t>LOWER NIGER RIVER BASIN DEVELOPMENT AUTHORITY</t>
  </si>
  <si>
    <t>2014 PROCUREMENT RECORDS</t>
  </si>
  <si>
    <t>S/NO</t>
  </si>
  <si>
    <t>APPROPRIATION</t>
  </si>
  <si>
    <t>BENEFICIARY</t>
  </si>
  <si>
    <t>DATE OF AWARD</t>
  </si>
  <si>
    <t>RATE OF AWARD</t>
  </si>
  <si>
    <t>Consultancy Service for the Drainages, Flood and Erosion Control in Yagba Market to Kara Market Road, Pategi, Kwara State</t>
  </si>
  <si>
    <t>DRAINAGES,FLOOD AND EROSION CONTROL IN YAGBA MARKET TO KARA MARKET ROAD,PATEGI,KWARA STATE. :(11,420,950.15)</t>
  </si>
  <si>
    <t xml:space="preserve">Tech Consultant International Limited.
27 Reserrahn  Road, GRA,
 Ilorin,
Kwara State  
</t>
  </si>
  <si>
    <t>Consultancy Service for the Study and Design of Construction of Ekuku Dam RESERVOIR Tanks (Okeneba and Idichei Reticulation) Pipe Network and Excavation</t>
  </si>
  <si>
    <t>CONSTRUCTION OF EKUKU DAM RESERVOIR TANKS (OKENEBA AND IDICHE), RETICULATION (PIPE NETWORKS) AND EXCAVATION.  (125,000,000.00)</t>
  </si>
  <si>
    <t xml:space="preserve">Golf Crystal Nigeria limited. 
Plot 376, Gbzango Layout,
Kubwa Abuja.
</t>
  </si>
  <si>
    <t>Consultancy Service for the Study and Design of Granite Surfacing of Okesa/Ero Road in Ekiti Local Government, Kwara South Senatorial District in Kwara State</t>
  </si>
  <si>
    <t>REHAB. OF INFRA ( GRANITE SURFACING ON OKESA/ERO ROAD, EKITI LGA (100,000,000.00)</t>
  </si>
  <si>
    <t xml:space="preserve">Jaal Engineering Services.  
House 1 old Administrative Block Staff Quarters, 
Gwarinpa,
Abuja Ftc.,
</t>
  </si>
  <si>
    <t>Consultancy Service for the Study and Design of Okene Water Supply Project in Kogi State.</t>
  </si>
  <si>
    <t>OKENE WATER WORKS PROJECT, OKENE LGA, KOGI STATE (250,000,000.00)</t>
  </si>
  <si>
    <t>Consultancy Service for the Study and Design of Pategi Airstrip Rehabilitation in Kwara State</t>
  </si>
  <si>
    <t>REHABILITATION OF PATIGI AIRSTRIP (11,420,950.15)</t>
  </si>
  <si>
    <t xml:space="preserve">Sanisi Partnership Limited . 
No 59, Offa Road G.R.A
Ilorin,
Kwara State.
 </t>
  </si>
  <si>
    <t>Consultancy Service for the Igboaka Earth Dam in Oyo State</t>
  </si>
  <si>
    <t>IGBOAKA EARTH DAM :25,000,000.00</t>
  </si>
  <si>
    <t xml:space="preserve">Networth Engineering Limited. 
No 2 Ogunfayo Owolabi Crescent, Rainbow Area
Ashi Ibadan, Oyo State.
</t>
  </si>
  <si>
    <t>Consultancy Service for the Oziokutu/Nagazi Erosion Control in Kogi Central Senatorial District (Kogi State).</t>
  </si>
  <si>
    <t>OZIOKUTU/NAGAZI EROSION CONTROL:(80,000,000.00)</t>
  </si>
  <si>
    <t>Consultancy Service for the Supervision of Iyara Earth Dam Project, Kogi State</t>
  </si>
  <si>
    <t>COMPLETION OF IYARA-IJUMU WATER DAM AND IYARA TOWNSHIP WATER RETICULATION PROJECT IN IYARA, IJUMU LGA OF KOGI WEST SENATORIAL DISTRICT OF KOGI STATE (180,000,000.00)</t>
  </si>
  <si>
    <t>Golf Crystal Nigeria Limited        Plot 378, Gbzango Layout, Kubwa Abuja</t>
  </si>
  <si>
    <t>Consultancy Service for the Supervision of Malete Water Works Project, Kwara State</t>
  </si>
  <si>
    <t>CONSTRUCTION OF MOLETE WATER WORKS, MORO LGA, KWARA STATE (625,000,000.00)</t>
  </si>
  <si>
    <t>JBA Consults Nigeria Limited         54, Offa Road, GRA Ilorin,            Kwara State</t>
  </si>
  <si>
    <t>Consultancy Services For the Eviromental Impact Assessment (EIA) of Iyara Earth Dam Project, Kogi State</t>
  </si>
  <si>
    <t>Ktistes Engineering Nigeria Limited,Plot 606 Cadastral Zone Wuye District FCT P,o box 18290 Garki Abuja</t>
  </si>
  <si>
    <t xml:space="preserve">FENCING OF OKENE WATER WORKS </t>
  </si>
  <si>
    <t>OKENE WATER WORKS PROJECT, OKENE LGA KOGI STATE :(250,000,000.00)</t>
  </si>
  <si>
    <t xml:space="preserve">Sanakad Nigeria Limited. ,Okene/Kabba Rd Old Living Faith Junction
 Lokongoma,Lokoja
 Kogi State.
</t>
  </si>
  <si>
    <t>CONSTRUCTION OF ACCESS ROAD AND CULVERTS AT OKENE WATER WORKS</t>
  </si>
  <si>
    <t xml:space="preserve">Deechez Global Limited., No. 21 Aswan Str, Zone III Wuse Abuja </t>
  </si>
  <si>
    <t>REHAB. OF WATER WORKS AT OKENE WATER WORKS</t>
  </si>
  <si>
    <t>Indigenous Construction Engineering Limited, House 19, Oke-Agba Str, Garki Abuja</t>
  </si>
  <si>
    <t xml:space="preserve">CONSTRUCTION OF EKUKU DAM RESERVOIR TANKS (OKENEBA AND IDICHE), RETICULATION (PIPE NETWORKS) AND EXCAVATION. </t>
  </si>
  <si>
    <t>Water-Top International  No. 17 Mofoti Str., Wuse II, Abuja</t>
  </si>
  <si>
    <t>CONSTR. AND REHAB. OF EKUKU WATER WORKS IN KOGI STATE</t>
  </si>
  <si>
    <t>REHAB OF OGORI WATER TREATMENT PLANT IN KOGI CENTRAL SEN DISTR.KOGI STATE</t>
  </si>
  <si>
    <t>REHAB. OF OGORI WATER PLANT TREATMENT IN KOGI CENTRAL SEN.DISTRICT  :(75,000,000.00)</t>
  </si>
  <si>
    <t xml:space="preserve">Nomforms Associates Limited. Suite 520, Febson Mall, Wuse Zone 4 Abuja </t>
  </si>
  <si>
    <t>CONSTRUCTION OF AHACHI EROSION AND DRAINAGE CONTROL AT OKENE LGA,KOGI STATE</t>
  </si>
  <si>
    <t>AHACHI EROSION AND DRAINAGE CONTROL IN KOGI CENTRAL SENATORIAL DISTRICT:(12,500,000.00)</t>
  </si>
  <si>
    <t xml:space="preserve">Pentrade Kings Limited, Ijebu-Ode, Ogun State. </t>
  </si>
  <si>
    <t>CONSTRUCTION OF OZIOKUTU/NAGAZI EROSION CONTROL IN ADAVI LGA KOGI STATE</t>
  </si>
  <si>
    <t>Tos Global Concept Ventures., 3 ECWA Str., GRA P.O. Box 30 Omu-Aram, Kwara State.</t>
  </si>
  <si>
    <t xml:space="preserve">CONSTRUCTION OF IGBOAKA EARTH DAM PROJECT IN OYO STATE. </t>
  </si>
  <si>
    <t>Turning Point Engineering Limited , 17 Bacita Rd, Adewole Estate Ilorin, Kwara State</t>
  </si>
  <si>
    <t>CONSTR. OF ACCESS RD. , CULVERT AND DRAINAGE AT EIKA ADAGU LAYOUT THROUGH M. MUSA ADABARA STR.,OKEHI LGA, KOGI STATE</t>
  </si>
  <si>
    <t>CONSTR. OF ACCESS RD. , CULVERT AND DRAINAGE AT EIKA ADAGU LAYOUT THROUGH M. MUSA ADABARA STR.,OKEHI LGA (30,000,000.00)</t>
  </si>
  <si>
    <t>Zurich Nigeria Limited , 27 B Lane, Ewet Housing Est., Uyo, Akwa-Ibom State</t>
  </si>
  <si>
    <t>CONSTRUCTION OF DRAINAGE FLOOD AND EROSION CONTROL AT EMMANUEL STREET OGBOMOSHO, OYO STATE</t>
  </si>
  <si>
    <t>FLOOD AND EROSION CONTROL, ISALE AFON, OGBOMOSHO NORTH, OYO STATE; N70,000,000.00</t>
  </si>
  <si>
    <t xml:space="preserve">Lush Tech Engineering Co. Limited
187/208, Ibrahim Taiwo Rd Ilorin,
Kwara State.
</t>
  </si>
  <si>
    <r>
      <t xml:space="preserve">CONSTRUCTION FLOOD CONTROL ON RIVER EGWA, </t>
    </r>
    <r>
      <rPr>
        <i/>
        <sz val="14"/>
        <color indexed="8"/>
        <rFont val="Cambria"/>
        <family val="1"/>
      </rPr>
      <t>LAFIAGI</t>
    </r>
    <r>
      <rPr>
        <sz val="14"/>
        <color indexed="8"/>
        <rFont val="Cambria"/>
        <family val="1"/>
      </rPr>
      <t xml:space="preserve"> IN EDU LGA, KWARA STATE</t>
    </r>
  </si>
  <si>
    <t xml:space="preserve">FLOOD AND EROSION CONTROL ON RIVER EGWA-LAFIAGI IN EDU LGA,N50,000,000.00 </t>
  </si>
  <si>
    <t xml:space="preserve">Coasterners Engineering &amp; Building Services Limited,
Suite 1, Blk, EE Shopping Centre Zone E,Apo Legistilators Quarters, 
Abuja
</t>
  </si>
  <si>
    <t>SUPPLY AND CONSTRUCTION OF SOLAR STREET LIGHT (32nos) IN LADE OF KWARA STATE</t>
  </si>
  <si>
    <t>50NOS SOLAR STREET LIGHT FOR LADE/KPADA/PATIGI/LAFIAGI/BODE SADU AND JEBBA LGAS (19,034,917)</t>
  </si>
  <si>
    <t>Electric Multi Field Nigeria Limited . No 1-3 Fate Road Ilorin, Kwara State</t>
  </si>
  <si>
    <t>CONSTRUCTION OF FLOOD CONTROL IN LAFIAGI IN EDU LGA, KWARA STATE.</t>
  </si>
  <si>
    <t>EROSION CONTROL IN LAFIAGI LGAS OF KWARA NORTH SENATORIAL DISTRICT, N60, 000,000.00</t>
  </si>
  <si>
    <t xml:space="preserve">Pace Setter Global Technology Limited,
48, Idowu Martins Street Wuse Abuja
</t>
  </si>
  <si>
    <t xml:space="preserve">CONSTRUCTION OF 2 CELL BOX CULVERTS AT VARIOUS LOCATIONS AT KWARA NORTH SENATORIAL DISTRICT, KWARA STATE. </t>
  </si>
  <si>
    <t>CONSTRUCTION OF CULVERT AND BRIDGES IN KWARA NORTH SENATORIAL DISTRICT GBUGBU EFAN ROAD LAFIAGI III 2MX2MX7M,N40,000,000.00</t>
  </si>
  <si>
    <t xml:space="preserve">Needs Technologies Limited, 
Leribe Close, Off Kolda Link Street, Wuse II,
Abuja.
 </t>
  </si>
  <si>
    <t>COMPLETION AND OVERLAYING OF KISHI ROAD OF IREPO LGA, OYO STATE</t>
  </si>
  <si>
    <t>COMPLETION OF EROSION CONTROL PROJECT AT OJA TITUN AREA KISI,IREPO LGA,OYO STATE, N31,500,000.00</t>
  </si>
  <si>
    <t xml:space="preserve">Malmag Nigeria Limited. 
28, Sulu Gambari Road, GRA, Ilorin,
Kwara State.
</t>
  </si>
  <si>
    <t>COMPLETION AND OVERLAYING OF GALADIMA  ROAD 1 &amp; 11 (PHASE 1) IN KWARA STATE</t>
  </si>
  <si>
    <t>COMPLETION AND OVERLAYING OF GALADIMA  ROAD 1 &amp; 11 IN KWARA STATE, N47,500,000.00</t>
  </si>
  <si>
    <t xml:space="preserve">Malmag Nigeria Limited. 
28, Sulu Gambari Road, GRA, Ilorin,
Kwara State.
</t>
  </si>
  <si>
    <t>REHAB. OF INFRA ( GRANITE SURFACING ON OKESA/ERO ROAD, EKITI LGA, KWARA STATE</t>
  </si>
  <si>
    <t xml:space="preserve">Antwise Nigeria Limited
5a, Abiodun Adebiyi Close,
Ilorin, 
Kwara State
</t>
  </si>
  <si>
    <t>EXTENSION OF LOW TENSION DISTR. NETWORK FOR ILESHA BARUBA, GWANARA IN KWARA STATE</t>
  </si>
  <si>
    <t>RURAL ELECTRIFICATION PROJECT IN THE FOLLOWING LGAS OF KWARA NORTH SENATORIAL DISTRICT A. BARUTEN LG ,N40,000,000</t>
  </si>
  <si>
    <t xml:space="preserve">Maaqallah Integrated Service Limited
LCS 011-002,Minna Road,
Suleja,
Niger State.
</t>
  </si>
  <si>
    <t xml:space="preserve">REHABILITATION OF JEBBA/BACITA 33KVA FEEDER IN JEBBA AND LAFIAGI AXIS, KWARA STATE. </t>
  </si>
  <si>
    <t>REHABILITATION OF JEBBA/BACITA 33KVA FEEDER IN JEBBA AND LAFIAGI AXIS, KWARA STATE. N20,000,000.00</t>
  </si>
  <si>
    <t xml:space="preserve">Needs Technologies Limited, 
Leribe Close, Off Kolda Link Street, Wuse II,
Abuja.
  </t>
  </si>
  <si>
    <t>SUPPLY AND CONSTRUCTION OF SOLAR STREET LIGHT (48nos) IN YAGBA WEST AND EAST OF KOGI STATE</t>
  </si>
  <si>
    <t>SOLAR POWERED STREET LIGHTNING IN COMMUNITIES IN YAGBA WEST, &amp; YAGBA EAST, KOGI STATE,N50,000,000.00</t>
  </si>
  <si>
    <t xml:space="preserve">Mayocome Nigeria Limited,
Yakwo Street,
Banawa, Kaduna,
Kaduna State.
</t>
  </si>
  <si>
    <t>SUPPLY AND CONSTRUCTION OF SOLAR STREET LIGHT (15nos) IN YAGBA WEST AND EAST OF KOGI STATE</t>
  </si>
  <si>
    <t>Suchuchase Engineering Limited                                         No 4 Tunde Ogheha Street Gudu District ,Abuja</t>
  </si>
  <si>
    <t>EMPOWERMENT ITEMS FOR YOUNG FARMERS IN IFELODUN/OFFA/OYUN FEDERAL CONSTITUENCY, KWARA STATE</t>
  </si>
  <si>
    <t>EMPOWERMENT ITEMS FOR YOUNG FARMERS IN IFELODUN/OFFA/OYUN FEDERAL CONSTITUENCY, KWARA STATE, N100,000,000.00</t>
  </si>
  <si>
    <t>Ibrafunds Limited,
95, Awolowo Road,
Ikoyi, Lagos,
Lagos State,
.</t>
  </si>
  <si>
    <t>CONSTR. OF TUBEWELLS/MOTORCYCLES FOR FARMERS AT EDU/MORO/PATIGI LGAS IN KWARA STATE</t>
  </si>
  <si>
    <t>50NOS. TUBEWELLS/MOTORCYCLES FOR FARMERS IN EDU/MORO/PATIGI LGAS, N11,944,410.37</t>
  </si>
  <si>
    <t xml:space="preserve">Micheal Jacobs Limited,
Suite 001, Sharon Ultimate Hotels,
Plot 1710 Tafawa Balewa Way,
Area 3, Garki,
Abuja.
</t>
  </si>
  <si>
    <t>Construction of 2Nos Electrically Driven Motorised Borehole with 22.5m3 Steel Tank Storage  in Oke-Omore,Iludun-Eju (Ajase Ward 2) &amp; Oke Onigbin Road, Water Works Arandun Ward at Irepodun LGA in Kwara State</t>
  </si>
  <si>
    <t xml:space="preserve">CONSTRUCTION OF MOTORISED BOREHOLES IN VARIOUS LOCATION IN KWARA SOUTH SENATORIAL DISTRICT, KWARA STATE  (N80,000,000.00) AND CONSTRUCTION OF MOTORISED BOREHOLES IN EKITI, IREPODUN, OKE-ERO &amp; ISIN LGAS  KWARA STATE (N61,200,000.00) </t>
  </si>
  <si>
    <t xml:space="preserve">Mail-Rem Ventures Limited
15 Wamon Taofeek Avenue Abule Egba,
Lagos State.
</t>
  </si>
  <si>
    <t>CConstruction of 2Nos Electrically Driven Motorised Borehole with 22.5m3 Steel Tank Storage  in  Araromi Irebode (Oro Ward 2) in Irepodun LGA &amp;Are-Opin (Opin Ward) in Ekiti LGA of  Kwara State</t>
  </si>
  <si>
    <t xml:space="preserve">Bashmol Ventures Limited,
Suite 28,Manjal Plaza, Wuze ZoneI,
Abuja.
</t>
  </si>
  <si>
    <t>Construction of 2Nos Electrically Driven Motorised Borehole with 22.5m3 Steel Tank Storage  in Owu-Isin, Isin LGA &amp; Omu  Aran GRA In Ireodun LGA in Kwara State</t>
  </si>
  <si>
    <t xml:space="preserve">Fat Dee Enterprises Limited,
Plot 1, Ajagbolu Layout, Akobo Ibadan,
Oyo State.
</t>
  </si>
  <si>
    <t>Construction of 2Nos Electrically Driven Motorised Borehole with 22.5m3 Steel Tank Storage  in  Ekan Oke Ero LGA and Arifowomo  in Ifelodun LGA of Kwara State</t>
  </si>
  <si>
    <t xml:space="preserve">Alasinrin (W) Nigeria Limited,
No 12, Haman Pategi Road GRA ,
Ilorin,
Kwara State.
</t>
  </si>
  <si>
    <t>Construction of Electrically Driven Motorised Borehole with 22.5m3 Steel Tank Storage in Iwoto Fulani, Aran-Orin in Irepodun LGA of Kwara State</t>
  </si>
  <si>
    <t xml:space="preserve">Lab-Shir Ventures
Suite 28 Mega-Plaza,
Wuse Zone 1,
Abuja.
</t>
  </si>
  <si>
    <t>Construction of Electrically Driven Motorised Borehole with 22.5m3 Steel Tank Storage in Saganmu Alakara in Irepodun LGA in Kwara State</t>
  </si>
  <si>
    <t xml:space="preserve">Febab Nigeria Limited,
No 5 Biodun Adebiyi Close Off New Yidi Road,Ilorin,
Kwara State
</t>
  </si>
  <si>
    <t>Construction of Electrically Driven Motorised Borehole with 22.5m3 Steel Tank Storage in Obbo Aiyegunle in Ekiti LGA in Kwara State</t>
  </si>
  <si>
    <t xml:space="preserve">Akatech Construction Limited,
S 62 Police Road, Ilorin,
Kwara State.
</t>
  </si>
  <si>
    <t>Construction of Electrically Driven Motorised Borehole with 22.5m3 Steel Tank Storage in Ekanmeje, Oke Ero LGA in Kwara State</t>
  </si>
  <si>
    <t xml:space="preserve">Rotech Limited,
No 79, Ibrahim Taiwo Road Ilorin,
Kwara State.
</t>
  </si>
  <si>
    <t>Construction of Electrically Driven Motorised Borehole with 22.5m3 Steel Tank Storage in Oke-Onigbin in Isin LGA in Kwara State</t>
  </si>
  <si>
    <t xml:space="preserve">Bintayah Global Resources Services Limited,
No 350, Umaru Saro Road,
Ilorin,
Kwara State.
</t>
  </si>
  <si>
    <t>Construction of Electrically Driven Motorised Borehole with 22.5m3 Steel Tank Storage in Ikoja Compound Omu Aran in Irepodun LGA in Kwara State</t>
  </si>
  <si>
    <t xml:space="preserve">Geocrystal Nigeria Limited,
Western Reserviour Road,
Olorunshogo Area, Ilorin,
Kwara State.
</t>
  </si>
  <si>
    <t>Construction Of Electrically Driven Motorised Borehole with Steel Tank Storage in Igbonla in Irepodun LGA in Kwara State</t>
  </si>
  <si>
    <t xml:space="preserve">Horler Global Concept Limited,
No 155, Ibrahim Taiwo Road, Ilorin,
Kwara State.
</t>
  </si>
  <si>
    <t>Construction of Electrically Driven Motorised Borehole with 22.5m3 Steel Tank Storage in Comprehensive High School Aran-Orin in Irepodun LGA  &amp; Obbo Aiyegunle In Ekiti LGA in Kwara State</t>
  </si>
  <si>
    <t xml:space="preserve">Tripad Engineering&amp; Construction Limited,
House 1A Close 22 Road Festac,
Lagos State.
</t>
  </si>
  <si>
    <t xml:space="preserve"> Drilling and Reticulation of Conventional Solar Powered Borehole With Plastic Tank (2Nos 5000 Litres UPVC  PLASTIC Tank On Storage at Oloro Compound, Opposite Filling Station, Irra  in Oyun LGA of Kwara State</t>
  </si>
  <si>
    <t>CONSTRUCTION OF MOTORISED BOREHOLE AT OLORI CAMP OPP FILLING STATION IRA, OYUN LGA, KWARA STATE (5,000,000.00)</t>
  </si>
  <si>
    <t xml:space="preserve">Ibyets International Limited,
No 23, Achimugu GRA Ilorin ,Kwara State.
</t>
  </si>
  <si>
    <t xml:space="preserve"> Drilling and Reticulation of Conventional Solar Powered Borehole With Plastic Tank (2Nos 5000 Litres UPVC  PLASTIC Tank On Storage at Aiyede Amuro at Mopa/Muro LGA IN Kogi State</t>
  </si>
  <si>
    <t>SOLAR POWERED BOREHOLES IN THE FEDERAL CONSTITUENCY WITH 1000 LITRE UPVC TANK ON 6M STEEL TOWER AT YAGBA IN KOGI STATE (15,000,000.00)</t>
  </si>
  <si>
    <t xml:space="preserve">Jefayo Nigeria Limited,
Block 2 Flat 2,
Lokoja,
Kogi State.
</t>
  </si>
  <si>
    <t xml:space="preserve"> Drilling and Reticulation of Conventional Solar Powered Borehole With Plastic Tank (2Nos 5000 Litres UPVC  PLASTIC Tank On Storage at Igbo Ero in Yagba East LGA of Kogi State</t>
  </si>
  <si>
    <t xml:space="preserve">Fadel Geo Services Limited,
No 28, Busari Street Off Old Ota Road, Alagbado,
Lagos State.
</t>
  </si>
  <si>
    <t xml:space="preserve"> Drilling and Reticulation of Conventional Solar Powered Borehole With Plastic Tank (2Nos 5000 Litres UPVC  PLASTIC Tank On Storage at Agric Area, Mopo Isanlu in Yagba East LGA of Kogi State</t>
  </si>
  <si>
    <t>MOTORIZED BOREHOLE AT AGRIC AREA MOPO ISANLU LGA(5,000,000)</t>
  </si>
  <si>
    <t xml:space="preserve"> drilling of One (1) No  conventional Solar-Powered Bore-Holes with 2nos 5000 litres UPVC  Plastic tank storage capacity on 6m tower at Leadership Academy, Oro-Road, Obehira in Okene LGA of Kogi State a</t>
  </si>
  <si>
    <t>CONSTRUCTION OF SOLAR POWERED BOREHOLE IN LEADERSHIP ACADEMY, ORO RAOD, OBEHIRA OKENE LGA, KOGI STATE (10,000,000.00)</t>
  </si>
  <si>
    <t xml:space="preserve">Geocrystal Nigeria Limited,
Western Reserviour Road,
Olorunshogo Area, Ilorin,
Kwara State.
</t>
  </si>
  <si>
    <t xml:space="preserve"> Drilling one (1no) Solar-Powered Boreholes at Adinoyi’s Quarters Ayite New Layout Ayiododo-Obangede of Kogi State</t>
  </si>
  <si>
    <t xml:space="preserve"> Drilling one (1no) Solar-Powered Boreholes at Akodi Quarters Akutupa-kiribunu IN Kabba Bunu LGA of Kogi State</t>
  </si>
  <si>
    <t>SOLAR POWERED BOREHOLES AT AKODI QTRS, AKUTUPA-KIRIBUNU IN KABBA BUNU LGA OF KOGI STATE (5,000,000.00)</t>
  </si>
  <si>
    <t>Geocrystal Nigeria Limited,
Western Reserviour Road,
Olorunshogo Area, Ilorin,
Kwara State.</t>
  </si>
  <si>
    <t xml:space="preserve"> Drilling one (1no) Solar-Powered Boreholes at Sango Area in Ilorin East LGA of Kwara State</t>
  </si>
  <si>
    <t>SOLAR POWERED BOREHOLE IN SANGO AREA, ILORIN EAST LGA (10,000,000.00)</t>
  </si>
  <si>
    <t>Construction of 1Nos Electrically Driven Motorised Borehole with 22.5m3 Steel Tank Storage at Osochi Okodo Hajia Hausa Isah Street in Okene  LGA IN Kogi State</t>
  </si>
  <si>
    <t>CONSTRUCTION OF SOLAR POWERED BOREHOLE IN OSOCHI OKODO,HAJIA HAUWA ISAH STREET OKENE LGA (10,000,000.00)</t>
  </si>
  <si>
    <t xml:space="preserve">Hamsal Tad Limited,
Block 77, Flat 3, Phase 2, Site 1,Kubwa, Abuja.
</t>
  </si>
  <si>
    <t>Construction of 1No Electrically Driven Motorised Borehole with 22.5m3 Steel Tank Storage at Oziokutu, Alh Tanko’s Street, Ogaminana Kabba Road Adavi LGA IN Kogi State</t>
  </si>
  <si>
    <t>CONSTRUCTION OF SOLAR POWERED BOREHOLE IN OZIOKUTU ALH TANKO'S STREET, OGAMINANA, KABBA ROAD, ADAVI LGA, KOGI STATE(10,000,000.00)</t>
  </si>
  <si>
    <t>Construction of Electrically Driven Motorised Borehole with 22.5m3 Steel Tank Storage in  Mia Abdulazeez Yusuf Resident No D6 Opposite Jummat Mosque Kuchi Kau2,in Nasarawa State</t>
  </si>
  <si>
    <t>CONSTRUCTION OF SOLAR POWERDED BOREHOLE AT MAI ABDULAZEEZ YUSUF RESIDENCE NO D6, OPPOSITE JUMMAT MOSQUE KUCHIKAUZ, KARU LGA, NASARAWA STATE (10,000,000.00)</t>
  </si>
  <si>
    <t xml:space="preserve">Numed Nigeria Limited
10A, M/Muhamed Way Ilorin,
Kwara State.
</t>
  </si>
  <si>
    <t>Drilling of conventional Solar-Powered Bore-Holes with 2nos 5000 litres UPVC  Plastic tank storage capacity on 6m tower in Okunchi at Asema of Adavi Compound in Kogi State</t>
  </si>
  <si>
    <t>PROVISION OF SOLAR POWERED BOREHOLES IN VARIOUS LOCATIONS AT OKENE (100,000,000.00)</t>
  </si>
  <si>
    <t xml:space="preserve">Sedibullahi Nigeria Limited,
Km 15, Okene Lokoja Road
Opp Camp2 Itakpe Okene,
Kogi State.
</t>
  </si>
  <si>
    <t>Drilling of conventional Solar-Powered Bore-Holes with 2nos 5000 litres UPVC  Plastic tank storage capacity on 6m tower in Okunchi at Plot 121 Along Obehira/Lagos Road  Beside Charismatic Church Okene</t>
  </si>
  <si>
    <t xml:space="preserve">Dyish Ventures,
No 20 Kaduna,
Kaduna State.
</t>
  </si>
  <si>
    <t>Drilling of conventional Solar-Powered Bore-Holes with 2nos 5000 litres UPVC  Plastic tank storage capacity on 6m tower in Okunchi at St John Catholic Hospital kabba, Kabba Bunu LGA in Kogi State</t>
  </si>
  <si>
    <t xml:space="preserve">Aqual Gem Mining &amp; Engineering Limited,
NNPC Petrol Station,
Dadinkowa Jos,
Plateau State.
</t>
  </si>
  <si>
    <t>Drilling of 5Nos conventional mini electrically driven motorised Bore-Holes with 1No 5000 UPVC Plastic Tank Storage Capacity on 1.5M Block Work Stand in Lafiagi,Rifu, Patigi , Kusogi and Mafa in Kwara State</t>
  </si>
  <si>
    <t>RURAL WATER SUPPLY IN AREA OF KWARA NORTH SENATORIAL DISTRICT (60,000,000.00)</t>
  </si>
  <si>
    <t xml:space="preserve">Needs Technologies Limited, 
Leribe Close, Off Kolda Link Street, Wuse II,
Abuja.
</t>
  </si>
  <si>
    <t>Drilling of 1No conventional mini electrically driven motorised Bore-Holes with 1No 5000 UPVC Plastic Tank Storage Capacity on 1.5M Block Work Stand in Lalagi Patigi LGA in Kwara State</t>
  </si>
  <si>
    <t xml:space="preserve">Itopa Asuku Nigeria Limited,
1st Avenue Gwarinpa,
Abuja.
</t>
  </si>
  <si>
    <t>Drilling of 1No conventional mini electrically driven motorised Bore-Holes with 1No 5000 UPVC Plastic Tank Storage Capacity on 1.5M Block Work Stand in Lanwa, Moro LGA in Kwara State</t>
  </si>
  <si>
    <t xml:space="preserve">Al-Zayyad Concept Limited,
1st Avenue Gwarinpa,
Abuja.
</t>
  </si>
  <si>
    <t>Drilling of 1No conventional mini electrically driven motorised Bore-Holes with 1No 5000 UPVC Plastic Tank Storage Capacity on 1.5M Block Work Stand in Motor Park Tsaragi in Edu LGA in Kwara State</t>
  </si>
  <si>
    <t xml:space="preserve">Drilling of 1No conventional mini electrically driven motorised Bore-Holes with 1No 5000 UPVC Plastic Tank Storage Capacity on 1.5M Block Work Stand in Bi-Elesin in Moro LGA of Kwara State </t>
  </si>
  <si>
    <t>Drilling of 1No conventional mini electrically driven motorised Bore-Holes with 1No 5000 UPVC Plastic Tank Storage Capacity on 1.5M Block Work Stand in Safari Malete in Moro LGA of Kwara State</t>
  </si>
  <si>
    <t>Drilling of 1No conventional mini electrically driven motorised Bore-Holes with 1No 5000 UPVC Plastic Tank Storage Capacity on 1.5M Block Work Stand in Mangida in Moro LGA of Kwara State</t>
  </si>
  <si>
    <t>Drilling of 1No conventional mini electrically driven motorised Bore-Holes with 1No 5000 UPVC Plastic Tank Storage Capacity on 1.5M Block Work Stand in Lafiagi  in Kwara State</t>
  </si>
  <si>
    <t>Drilling of 5Nos conventional mini electrically driven motorised Bore-Holes with 1No 5000 UPVC Plastic Tank Storage Capacity on 1.5M Block Work Stand in Egban Shaab,Egban Ndamaraki Lafiagi, Egban Nnafa,Bindofu Phase II Lafiagi  and Tukurafu Lafiaji in Kwara State</t>
  </si>
  <si>
    <t xml:space="preserve">Maaqallah Integrated Service Limited
LCS 011-002,Minna Road,
Suleja,
Niger State.
</t>
  </si>
  <si>
    <t>Drilling of 1No conventional mini electrically driven motorised Bore-Holes with 1No 5000 UPVC Plastic Tank Storage Capacity on 1.5M Block Work Stand in Efu Hakeem Tsaragi in Edu LGA of Kwara State</t>
  </si>
  <si>
    <t>Drilling of 1No conventional mini electrically driven motorised Bore-Holes with 1No 5000 UPVC Plastic Tank Storage Capacity on 1.5M Block Work Stand in Efu Maiyaki Tsaragi in Edu LGA of Kwara State</t>
  </si>
  <si>
    <t xml:space="preserve">Construction Of 10Nos Handpump Borehole in Lade Area in Patigi LGA of Kwara State </t>
  </si>
  <si>
    <t>133Nos Handpumps Boreholes At Various Locations in Patigi LGA in Kwara State (60,759,553)</t>
  </si>
  <si>
    <t xml:space="preserve">Malmag Nigeria Limited
No 28 Sulu Gambari Rd Ilorin,
Kwara State.
</t>
  </si>
  <si>
    <t xml:space="preserve">Construction Of 15Nos Handpump Borehole in Patigi Area in Patigi LGA of Kwara State </t>
  </si>
  <si>
    <t xml:space="preserve">Platform Nigeria Limited.  
Plot 936, Azores St, Wuse II,
Abuja .
</t>
  </si>
  <si>
    <t xml:space="preserve">Construction Of 1No Handpump Borehole in Patigi Area in Patigi LGA of Kwara State </t>
  </si>
  <si>
    <t xml:space="preserve">1st Kamblag Nigeria Limited
No 55 Taiwo Road Ilorin,
Kwara State.
</t>
  </si>
  <si>
    <t xml:space="preserve">Construction Of 2Nos Handpump Borehole in Lafiagi Area in Edu LGA of Kwara State </t>
  </si>
  <si>
    <t xml:space="preserve">Goslam Logistic Ventures
Wahab Shopping Complex Zango Mkt Ilorin,
Kwara State. 
</t>
  </si>
  <si>
    <t xml:space="preserve">Construction Of 2Nos Handpump Borehole in Lafiagi Area in Moro LGA of Kwara State </t>
  </si>
  <si>
    <t xml:space="preserve">Tani Nig Enterprises
No 10 Olorunshogo Road Ilorin,
Kwara State.
</t>
  </si>
  <si>
    <t xml:space="preserve">Construction Of 3Nos Handpump Borehole in Lafiagi Area in Edu LGA of Kwara State </t>
  </si>
  <si>
    <t>20Nos Handpumps Boreholes At Edu LGA in Kwara State (10,659,533.00)</t>
  </si>
  <si>
    <t xml:space="preserve">Nilank Nigeria Limited
No 15 Basin Road Ilorin,
Kwara State. 
</t>
  </si>
  <si>
    <t xml:space="preserve">Construction Of 4Nos Handpump Borehole in Lafiagi Area in Edu LGA of Kwara State </t>
  </si>
  <si>
    <t xml:space="preserve">Emlat Royal Ventures
60 Tipper Garage Area Ilorin,
Kwara State.
</t>
  </si>
  <si>
    <t xml:space="preserve">Construction Of 1No Handpump Borehole in Lafiagi Area in Edu LGA of Kwara State </t>
  </si>
  <si>
    <t xml:space="preserve">Mubol  Ventures Limited 
Road 9, Plot 4 ,
Omolayo Avenue Akobo Area,
Ibadan,
Oyo State.
</t>
  </si>
  <si>
    <t xml:space="preserve">Construction Of 1No Handpump Borehole in Moro Area in Moro LGA of Kwara State </t>
  </si>
  <si>
    <t>20Nos Handpumps Boreholes At Moro LGA in Kwara State(10,659,533.00)</t>
  </si>
  <si>
    <t xml:space="preserve">Plusman Associates
B5, Okene- Eba road Okene,
Kogi State.
</t>
  </si>
  <si>
    <t xml:space="preserve">Royal System Water Project Limited
No12 Edagbeja Street,
Off Coker Road Ejigba,
Lagos State.
</t>
  </si>
  <si>
    <t xml:space="preserve">Pinnacle Solution Network  Limited 
Suite 37D, EFAB Mail Extension, Off Gimbiya Street,
Area II, Garki ,
Abuja.
</t>
  </si>
  <si>
    <t xml:space="preserve">Seal Multi-Services Limited 
BlockSame Global Estate Dakwo District,
Abuja.
</t>
  </si>
  <si>
    <t xml:space="preserve">Flors Dav Ventures
No 40 Lagos Avenue Kulende Estate Ilorin,
Kwara State.
</t>
  </si>
  <si>
    <t xml:space="preserve">Camel Construction Nigeria Limited 
No 17B Ijumu Road GRA Ilorin ,Kwara State.
</t>
  </si>
  <si>
    <t xml:space="preserve">Construction Of 2Nos Handpump Borehole in Moro Area in Moro LGA of Kwara State </t>
  </si>
  <si>
    <t xml:space="preserve">Atuswell Services Enterprises
22 Ita Alamu Bola Technical Workshop,
Ilorin South LGA,
Kwara State.
</t>
  </si>
  <si>
    <t>Construction Drilling and Reticulation of Conventional Powered Borehole With Plastic Tank (2Nos 5000 Litres UPVC  PLASTIC Tank On 6m tower at Madaki,Onchici, Igo Aloma District, Ofu LGA,Kogi State</t>
  </si>
  <si>
    <t>Construction Of Solar Power Borehole at Madaki,Onchici, Igo Aloma District, Ofu LGA,Kogi State(10,000,000.00)</t>
  </si>
  <si>
    <t xml:space="preserve">Maroon Ventures Ltd.
Block 4 Shop 13 Stadium Shopping Arcarde,
Lokoja,
Kogi State.
</t>
  </si>
  <si>
    <t xml:space="preserve">Provision of  borehole Flushing/Reticulation works at Ozuwaya II in Kogi Central Senatorial District, Kogi State </t>
  </si>
  <si>
    <t xml:space="preserve">Vicmasonic Nig Ltd.
3 Anne Ifeoluwa Str Tanke Ilorin,,
Kwara State.
</t>
  </si>
  <si>
    <t>Provision of  borehole Flushing/ Provision and Installation of Hand Pump works in Ohuodo and Ogaminana in Kogi Central Senatorial District, Kogi State</t>
  </si>
  <si>
    <t xml:space="preserve">Drilling of Three (3) Nos New borehole with Reticulation works and Rehabilitation of overhead tank at Adavi Eba, Anyoke and Okesi (Ogori) in Kogi Central Senatorial District, Kogi State </t>
  </si>
  <si>
    <t xml:space="preserve">Two (2) Nos borehole Flushing, Provision and Installation of Submersible pump and rehabilitation of overhead tank at Agasa and Egge in Kogi Central Senatorial District, Kogi State </t>
  </si>
  <si>
    <t xml:space="preserve">Drilling of Three (3) Nos New borehole with Reticulation works at Enynare,Etahi and Idanuha in Kogi Central Senatorial District, Kogi State </t>
  </si>
  <si>
    <t xml:space="preserve">Two (2) Nos borehole Flushing/Reticulation works in Idoji and Karaworo in Kogi Central Senatorial District, Kogi State </t>
  </si>
  <si>
    <t xml:space="preserve">Don Global Concepts
Anifowose Shopping Complex,
Opp Kwara Express, Ajase-Ipo Road Ilorin,
Kwara State.
</t>
  </si>
  <si>
    <t xml:space="preserve">Drilling of New borehole with Provision and Installation  of Pump at Idogido in  Kogi Central Senatorial District, Kogi State </t>
  </si>
  <si>
    <t xml:space="preserve">Drilling of Two (2) Nos New borehole with Reticulation works/Rehabilitation of overhead tank at Obeiba I and Oborokeuvete in Kogi Central Senatorial District, Kogi State </t>
  </si>
  <si>
    <t xml:space="preserve">Integrated Nna  Enterprises
No 196 Ajase-Ipo Road Ilorin
Kwara State.
</t>
  </si>
  <si>
    <t xml:space="preserve">Rohwell Services Nigeria  Enterprises
No 4 Erin Road, Gaa Akanbi Ilorin,Kwara State.
</t>
  </si>
  <si>
    <t>Completion of Construction of Isapa Dam in Ekiti Local Area of Kwara State</t>
  </si>
  <si>
    <t>COMPLETION OF CONSTRUCTION OF ISAPA DAM IN EKITI LGA, KWARA STATE (40,000,000.00)</t>
  </si>
  <si>
    <t>Geocrystal Niogeria Limited Western Reserviour Road, Olorunshogo Area, Ilorin, Kwara State</t>
  </si>
  <si>
    <t>Oyun Water work(Extension of Water Supply to Offa GRA Igosun Road and Area Filteration and Backwash System, Kwara State</t>
  </si>
  <si>
    <t>PROVISION FOR WATER RETICULATION IN GRA/ADESOYE COLLEGE AREA, OFFA LGA,KWARA STATE (30,000,000.00)</t>
  </si>
  <si>
    <t xml:space="preserve">Allianz Development Company Limited. 
No 4, Kikuyi Close, Wuse II, Box 2432,
Garki Abuja
</t>
  </si>
  <si>
    <t>METALLURGICAL TRAINING INSTITUTE, ONITSHA</t>
  </si>
  <si>
    <t>MINISTRY OF MINES &amp; STEEL DEVELOPMENT</t>
  </si>
  <si>
    <t>CONSTRUCTION OF AUDITORIUM</t>
  </si>
  <si>
    <t>MINISTERIAL TENDER BOARD (MTB)</t>
  </si>
  <si>
    <t>17/10/2007</t>
  </si>
  <si>
    <t>29/10/2007</t>
  </si>
  <si>
    <t>JIMBAZ (W.A) LTD</t>
  </si>
  <si>
    <t>26/11/2007</t>
  </si>
  <si>
    <t>78 WEEKS</t>
  </si>
  <si>
    <t>WORKS</t>
  </si>
  <si>
    <t>-</t>
  </si>
  <si>
    <t>Outstanding auditorium work is provision of 1300 seats for which contract has been awarded at cost of 29,719,872 and supplied in May, 2015 with outstanding balance of 19,719,872 yet to be effected.</t>
  </si>
  <si>
    <t>PURCHASE OF ADDITIONAL CNC LATHE, MILLING &amp; SHAPING MACHINES</t>
  </si>
  <si>
    <t>MANAGEMENT TENDERS BOARD (MTB)</t>
  </si>
  <si>
    <t>UGOLANSON NIG LIMITED</t>
  </si>
  <si>
    <t>9 WEEKS</t>
  </si>
  <si>
    <t>GOODS</t>
  </si>
  <si>
    <t>Machines supplied &amp; installed but payment yet to be effected</t>
  </si>
  <si>
    <t>PROCUREMENT OF PNEUMATIC COILING &amp; ELECTRICAL INSTALLATION EQUIPMENT</t>
  </si>
  <si>
    <t>PURCHASE OF POOL VEHICLE [2 NOS TOYOTA HILUX DOUBLE CABIN VANS]</t>
  </si>
  <si>
    <t>ELIZADE NIGERIA LIMITED</t>
  </si>
  <si>
    <t>17/9/2014</t>
  </si>
  <si>
    <t>Vehicles supplied and paid for.</t>
  </si>
  <si>
    <t>CONTRACT EXECUTED</t>
  </si>
  <si>
    <t>NON</t>
  </si>
  <si>
    <t>18/12/14</t>
  </si>
  <si>
    <t>BIGMA GLOBAL CONCEPT, LTD</t>
  </si>
  <si>
    <t>QSL</t>
  </si>
  <si>
    <t>4/12/14:SOLICITATION OF QUOTATION</t>
  </si>
  <si>
    <t>SUPPLY OF TELEVISION SETS FOR ADMIN COMPLEX</t>
  </si>
  <si>
    <t>INCOMPLETE  FUNDING</t>
  </si>
  <si>
    <t>NOT AWARDED</t>
  </si>
  <si>
    <t>5/11/14</t>
  </si>
  <si>
    <t>3,150,780.00</t>
  </si>
  <si>
    <t>GRAFIL MEDICALS NIGERIA LIMITED</t>
  </si>
  <si>
    <t xml:space="preserve"> NOV. 2014</t>
  </si>
  <si>
    <t>10/9/14:SOLICITATION OF QUOTATION</t>
  </si>
  <si>
    <t>SUPPLY/INSTALLATION OF VARIOUS MEDICAL EQUIPMENT(LABORATORY) EQUIPMENT AND TRAINING</t>
  </si>
  <si>
    <t>100%</t>
  </si>
  <si>
    <t>2/12/14</t>
  </si>
  <si>
    <t>1/12/14</t>
  </si>
  <si>
    <t>30/10/14:SOLICITATION OF QUOTATION</t>
  </si>
  <si>
    <t>SUPPLY/INSTALLATION OF VARIOUS MEDICAL (WARD) EQUIPMENT AND TRAINING</t>
  </si>
  <si>
    <t>25/08/14</t>
  </si>
  <si>
    <t>14/07/2014: HALLMARK &amp; DAILY CHAMPION</t>
  </si>
  <si>
    <t>EQUIPPING OF STORES</t>
  </si>
  <si>
    <t>30/11/14</t>
  </si>
  <si>
    <t>30/09/14</t>
  </si>
  <si>
    <t>WOOD AFFAIRS NIGERIA LTD</t>
  </si>
  <si>
    <t>SUPPLY/INSTALLATION OF OFFICE FITTINGS</t>
  </si>
  <si>
    <t>SUPPLY/INSTALLATION OF OFFICE EQUIPMENT</t>
  </si>
  <si>
    <t>SUPPLY/INSTALLATION OF E-LIBRARY FACILITIES AND TRAINING</t>
  </si>
  <si>
    <t>SUPPLY/INSTALLATION OF CLINIC AND WARD EQUIPMENT</t>
  </si>
  <si>
    <t>SUPPLY/INSTALLATION OF LABORATORY EQUIPMENT AND TRAINING</t>
  </si>
  <si>
    <t>15/11/14</t>
  </si>
  <si>
    <t>15/09/14</t>
  </si>
  <si>
    <t>SWISS BIOSTADT NIGERIA LIMITED</t>
  </si>
  <si>
    <t>12/9/14</t>
  </si>
  <si>
    <t>SUPPL/INSTALLATION OF ULTRA SOUND MACHINE</t>
  </si>
  <si>
    <t>SUPPLY/INSTALLATION OF X-RAY MACHINE AND TRAINING</t>
  </si>
  <si>
    <t>SUPPLY/INSTALLATION OF COLPOSCOPE AND TRAINING</t>
  </si>
  <si>
    <t>SUPPLY/INSTALLATION OF THEATER EQUIPMENT AND TRAINING</t>
  </si>
  <si>
    <t>6/12/14</t>
  </si>
  <si>
    <t>G-SYSTEMS NIGERIA LIMTED</t>
  </si>
  <si>
    <t>SUPPLY/INSTALLATION OF OPERATIVE LAPROSCOPE MACHINE /TRAINING</t>
  </si>
  <si>
    <t>SUPPLY/INSTALLATION OF HYSTEROSCOPE AND TRAINIG</t>
  </si>
  <si>
    <t>SUPPLY/INSTALLATION OF ANAESTHETIC MACHINE AND TRAINING</t>
  </si>
  <si>
    <t>ON GOING</t>
  </si>
  <si>
    <t>18/12/13</t>
  </si>
  <si>
    <t>18/11/13</t>
  </si>
  <si>
    <t>CUTE ARC PROJECTS LIMITED</t>
  </si>
  <si>
    <t>19/9/12</t>
  </si>
  <si>
    <t>SEPT. 2012</t>
  </si>
  <si>
    <t>14/07/14: NEW NIGERIAN &amp; DAILY CHAMPION</t>
  </si>
  <si>
    <t>LANDSCAPPING AND ASHALTING OF PREMISES</t>
  </si>
  <si>
    <t>FINANCIAL YEAR :2014</t>
  </si>
  <si>
    <t>MINISTRY :HEALTH</t>
  </si>
  <si>
    <t>NATIONAL OBSTETRIC FISTULA CENTRE ABAKALIKI</t>
  </si>
  <si>
    <t>SOKOTO-RIMA RIVER BASIN DEVELOPMENT AUTHORITY</t>
  </si>
  <si>
    <t>FEDERAL MINISTRY OF WATER RESOURCES</t>
  </si>
  <si>
    <t>COMPLETION  ZAMFARA AREA OFFICE</t>
  </si>
  <si>
    <t>22ND APRIL 2013(FEDERAL TENDERS JOURNAL, PAOPLES DAILY AND DAILY SUN)</t>
  </si>
  <si>
    <t>3RD JUNE 2013</t>
  </si>
  <si>
    <t>12TH AUG 2013</t>
  </si>
  <si>
    <t>19TH AUG. 2013</t>
  </si>
  <si>
    <t>Zam Builders Nig Ltd</t>
  </si>
  <si>
    <t>10TH DEC. 2013</t>
  </si>
  <si>
    <t>12MONTHS</t>
  </si>
  <si>
    <t>17TH DEC. 2013</t>
  </si>
  <si>
    <t>INGAWA/DALLAJE DAM AND IRRIGATION PROJECT</t>
  </si>
  <si>
    <t>20TH APRIL 2009(FEDERAL TENDERS JOURNAL, DAILY TRUST AND NEW NIGERIAN NEWSPAPER)</t>
  </si>
  <si>
    <t>19TH MAY 2009</t>
  </si>
  <si>
    <t>9TH JUNE 2009</t>
  </si>
  <si>
    <t>7TH SEPT. 2009</t>
  </si>
  <si>
    <t>Hassuni Nig Ltd</t>
  </si>
  <si>
    <t>16th OCT. 2009</t>
  </si>
  <si>
    <t>24 MONTHS</t>
  </si>
  <si>
    <t>SETP. 2011</t>
  </si>
  <si>
    <t>RECONSTRUCTION OF DANMARKE DAM/IRRIGATION PROJECT</t>
  </si>
  <si>
    <t>16TH JUNE 2009</t>
  </si>
  <si>
    <t>Akoon Nig Ltd</t>
  </si>
  <si>
    <t>SEPT. 2009</t>
  </si>
  <si>
    <t>CONSTRUCTION OF MASKA EARTH DAM (Design Review)</t>
  </si>
  <si>
    <t>25TH JULY 2011(FEDERAL TENDERS JOURNAL, DAILY TRUST AND NEW NIGERIAN NEWSPAPER)</t>
  </si>
  <si>
    <t>5TH SEPT. 2011</t>
  </si>
  <si>
    <t>17TH OCT. 2011</t>
  </si>
  <si>
    <t>24TH OCT. 2011</t>
  </si>
  <si>
    <t>Mainiyo Nig Ltd</t>
  </si>
  <si>
    <t>31st OCT. 2011</t>
  </si>
  <si>
    <t>12 MONTHS</t>
  </si>
  <si>
    <t>NOV. 2011</t>
  </si>
  <si>
    <t>NOV. 2012</t>
  </si>
  <si>
    <t>HEADQUATERS DEVELOPMENT</t>
  </si>
  <si>
    <t>16TH JUNE 2014(FEDERAL TENDERS JOURNAL, PAOPLES DAILY AND DAILY SUN)</t>
  </si>
  <si>
    <r>
      <t>4</t>
    </r>
    <r>
      <rPr>
        <vertAlign val="superscript"/>
        <sz val="8"/>
        <color indexed="8"/>
        <rFont val="Calibri"/>
        <family val="2"/>
      </rPr>
      <t>TH</t>
    </r>
    <r>
      <rPr>
        <sz val="8"/>
        <color indexed="8"/>
        <rFont val="Calibri"/>
        <family val="2"/>
      </rPr>
      <t xml:space="preserve"> AUGUST, 2014</t>
    </r>
  </si>
  <si>
    <r>
      <t>8</t>
    </r>
    <r>
      <rPr>
        <vertAlign val="superscript"/>
        <sz val="9"/>
        <color indexed="8"/>
        <rFont val="Calibri"/>
        <family val="2"/>
      </rPr>
      <t>TH</t>
    </r>
    <r>
      <rPr>
        <sz val="9"/>
        <color indexed="8"/>
        <rFont val="Calibri"/>
        <family val="2"/>
      </rPr>
      <t xml:space="preserve"> SEPT. 2014</t>
    </r>
  </si>
  <si>
    <t>19TH SEPT. 2014</t>
  </si>
  <si>
    <t>PROJECT NINETEEN LTD</t>
  </si>
  <si>
    <r>
      <t>22</t>
    </r>
    <r>
      <rPr>
        <vertAlign val="superscript"/>
        <sz val="8"/>
        <color indexed="8"/>
        <rFont val="Calibri"/>
        <family val="2"/>
      </rPr>
      <t>ND</t>
    </r>
    <r>
      <rPr>
        <sz val="8"/>
        <color indexed="8"/>
        <rFont val="Calibri"/>
        <family val="2"/>
      </rPr>
      <t xml:space="preserve"> SEPT. 2014</t>
    </r>
  </si>
  <si>
    <t>15/10/14</t>
  </si>
  <si>
    <t>15/01/015</t>
  </si>
  <si>
    <t>MAINTENANCE OF CAPITAL INFRASTRUCTURE( DAM,BOREHOLES,CANALS AND DRAINAGES)</t>
  </si>
  <si>
    <t>MARCX &amp; CONSTRUCTION LTD</t>
  </si>
  <si>
    <t>JAN. 2015</t>
  </si>
  <si>
    <t>COMPLETION AND COMMISSIONING OF SMALL IRRIGATION SCHEMES IN KATSINA STATE</t>
  </si>
  <si>
    <t>Danyak Nig Ltd</t>
  </si>
  <si>
    <t>CONSTRUCTION OF DUTSI/MASHI WATER SUPPLY</t>
  </si>
  <si>
    <t>31ST MAY 2010 (FEDERAL TENDERS JOURNAL, DAILY TRUST AND NEW NIGERIAN NEWSPAPER)</t>
  </si>
  <si>
    <t>13th OCT. 2010</t>
  </si>
  <si>
    <t>12TH NOV. 2010</t>
  </si>
  <si>
    <t>25TH NOV. 2010</t>
  </si>
  <si>
    <t>CLS Nig Ltd</t>
  </si>
  <si>
    <t>28TH SEPT. 2010</t>
  </si>
  <si>
    <t>CONSTRUCTION OF TAFKIN SAURI/ABDALLAWA DAM/IRRIGATION PROJECT</t>
  </si>
  <si>
    <t>Fabuzillo Inter. Co. Ltd</t>
  </si>
  <si>
    <t>OPERATION OF JIBIYA IRRIGATION PROEJCT</t>
  </si>
  <si>
    <t>OPERATION AND MAITENANCE OFBAKOLORI IRRIGATION PROJECT</t>
  </si>
  <si>
    <t>JOMAX CONTRACT SERV. LTD</t>
  </si>
  <si>
    <t>24/11/014</t>
  </si>
  <si>
    <t>DESIGN AND CONSTRUCTION OF MANGAHI GINGIN-DAMINAWA-AAWA GIDAN NAKWARI 11.8KM RURAL FEEDER ROAD IN MUSAWA LGA, KATSINA (NEW)</t>
  </si>
  <si>
    <t>MAS CONSTRUCTION NIG LTD</t>
  </si>
  <si>
    <t>OCT. 2015</t>
  </si>
  <si>
    <t>SUPPLY OF WATER PUMPING MACHINES AT SOKOTO CENTRAL SENTORIAL DISTRICT</t>
  </si>
  <si>
    <t>BELLO SABON BIRNI GLOBAL VEN LTD</t>
  </si>
  <si>
    <t>FILIN GWAMNA SMALL SCALE IRRIGATION SCHEME</t>
  </si>
  <si>
    <t>MAI-AKWAI JAREDE NIG LTD</t>
  </si>
  <si>
    <t>20/12/014</t>
  </si>
  <si>
    <t>SMALL IRRIGATION SCHEME IN GUMMI LGA, ZAMFARA STATE</t>
  </si>
  <si>
    <t>AL-AMEEN VENTURE LTD.</t>
  </si>
  <si>
    <t>16/10/014</t>
  </si>
  <si>
    <t>PROVISION OF TUBEWELLS AND 300 PUMPING MACHINES TO SAKABA LGA, KEBBI STATE</t>
  </si>
  <si>
    <t>HUNNINGDALE INTG LTD</t>
  </si>
  <si>
    <t>20/10/014</t>
  </si>
  <si>
    <t>CONSTRUCTION OF SOLAR BOREHOLE AT NO1 ANGWAN MALAMI MASALLACIN KARA,GWAZAGI,ANGWAN KWANO ARGUNGU L.G.A KEBBI STATE</t>
  </si>
  <si>
    <t>YAHAYA BUHARI&amp; SONS LTD.</t>
  </si>
  <si>
    <t xml:space="preserve">CONSTRUCTION OF SOLAR BOREHOLE AT  ANGWAN KURBABI,LAYIN SULE NA LAMI DANDUME L.G.A KATSINA STATE. </t>
  </si>
  <si>
    <t>DANYAK NIG LTD</t>
  </si>
  <si>
    <t>CONSTRUTION OF SOLAR BOREHOLE AT JIBRI FUNTUA L.G.A KATSINA</t>
  </si>
  <si>
    <t>JEPATI MULTI LINKS NIG LTD</t>
  </si>
  <si>
    <t>CONSTRUCTION OF SOLAR BOREHOLE AT LAYIN DANMALIKI, ZOOLALE BAKORI L.G.A KATSINA STATE</t>
  </si>
  <si>
    <t>HAJIYA SADIYA GEN. ENT LTD</t>
  </si>
  <si>
    <t>CONSTRUCTION OF SOLAR BOREHOLE AT MINANNATA SOKOTO SOUTH L.G.A SOKOTO STATE</t>
  </si>
  <si>
    <t>SISOCO CIVIL ENGG CO LTD</t>
  </si>
  <si>
    <t>CONSTRUCTION OF ZOGIRIMA POULDER, BIRNI KEBBI</t>
  </si>
  <si>
    <t>SAIHAL NIG LTD</t>
  </si>
  <si>
    <t>SUPPLY OF GRAINS AT YAURI/SHANGA/NGASKI FEDERAL CONSTITUENCY OF KEBBI STATE</t>
  </si>
  <si>
    <t>GAGI CONSTRUCTION CO. LTD</t>
  </si>
  <si>
    <t>SUPPLY OF FERTILIZER AT YAURI/SHANGA/NGASKI FEDERAL CONSTITUENCY OF KEBBI STATE</t>
  </si>
  <si>
    <t>MAKURYA GLOBAL VENTURES</t>
  </si>
  <si>
    <t>17/10/014</t>
  </si>
  <si>
    <t>DRILLING OF BOREHOLES FOR IRRIGATION PURPOSES</t>
  </si>
  <si>
    <t>NCHETA GLOBAL RES.</t>
  </si>
  <si>
    <t xml:space="preserve">SSUPPLY OF PUMPING MACHINES FOR IRRIGATION </t>
  </si>
  <si>
    <t>UMKA NIG LTD</t>
  </si>
  <si>
    <t>OPERATION AND MAITENANCE OF MIDDLE RIMA VALLEY IRRIGATION PROJECT</t>
  </si>
  <si>
    <t>23/10/014</t>
  </si>
  <si>
    <t>OPERATION AND MAITENANCE OF ZAURO PLODER IRRIGATION PROJECT</t>
  </si>
  <si>
    <t>FIRST GEO MULTI WORKS LTD</t>
  </si>
  <si>
    <t>1/11/014</t>
  </si>
  <si>
    <t>OPERATION AND MAITENANCE OF NIGER VALLEY IRRIGATION PROJECT</t>
  </si>
  <si>
    <t>ABALAN &amp; CHAMU INVST. LTD</t>
  </si>
  <si>
    <t>CONSTRUCTION OF BILBIS IRRIGATION SCHEME</t>
  </si>
  <si>
    <t>19TH NOV. 2010</t>
  </si>
  <si>
    <t>Rahusa Ventures Co. Ltd</t>
  </si>
  <si>
    <t>OCT. 2010</t>
  </si>
  <si>
    <t>OCT. 2011</t>
  </si>
  <si>
    <t>SHAGARI DAM AND WATER SUPPLY PROJECT</t>
  </si>
  <si>
    <t>Acelodester Nig Ltd</t>
  </si>
  <si>
    <t>DEC. 2010</t>
  </si>
  <si>
    <t>DEC. 2012</t>
  </si>
  <si>
    <t>ROMO/GINDI WATER SUPPLY PROJECT</t>
  </si>
  <si>
    <t>Mainiyo Nig Ltd + Consultant</t>
  </si>
  <si>
    <t>DEC. 2015</t>
  </si>
  <si>
    <t>MADDACCI/BAKAYA EROSION CONTROL</t>
  </si>
  <si>
    <t>Dasna Nig Ltd</t>
  </si>
  <si>
    <t>OPERATION AND MAINETANCE OF ZOBE IRRIGATION PROJECT</t>
  </si>
  <si>
    <t>SAHAL MULTI LINKS NIG LTD</t>
  </si>
  <si>
    <t>8/10/014</t>
  </si>
  <si>
    <t>KAURAN NAMODA WATER SUPPLY PROJECT</t>
  </si>
  <si>
    <t>Maron Ronmark Nig Ltd</t>
  </si>
  <si>
    <t>3NO. SOLAR POWERED BOREHOLES AT ANKA/MARAFA LGAS</t>
  </si>
  <si>
    <t>LEOFLINCH NIG LTD</t>
  </si>
  <si>
    <t>CONSTRUCTION OF 250 TUBE WELLS IN DIFFERENT LOCATIONS WITHIN BAGUDO/SURU FED. CONST.</t>
  </si>
  <si>
    <t>MUNACHIKI MULTI RESOURCES</t>
  </si>
  <si>
    <t>5/10/014</t>
  </si>
  <si>
    <t>50 NOS. TUBEWELLS, IRRIGATION PUMPS AND MOTOCYCLES FOR FARMERS IN KEBBE LGA</t>
  </si>
  <si>
    <t>CIMMULA NIG. LTD</t>
  </si>
  <si>
    <t>100 UNITS OF TUBE WELLS AND WATER PUMPS AND CONSTRUCTION OF 4NO SOLAR BOREHOLES AT MASHI/DUTSI FED. CONST.</t>
  </si>
  <si>
    <t>ANAS TECH. &amp; CONST. WORKS LTD</t>
  </si>
  <si>
    <t>10/10/014</t>
  </si>
  <si>
    <t>10/01/015</t>
  </si>
  <si>
    <t xml:space="preserve">SIX MOTORISED BOREHOLES AT YABO/SHAGARI FED. CONST.  YABO LGA:  MOTORISED BOREHOLES 1.  BAKALE VILLAGE  2.  YABO B WARD  3.  BIRNIN RUWA  HANDPUMPS:  1.  KWAIDAZAQ KILGORI WARD  2.  MUZA IN TORANKAWA WARD  3.  FAKKA WARD  4.  MAGACCI WARD  5.  ADAMU VILLAGE  SHAGARI LGA:  MOTORISED BOREHOLES:  1.  DORAWA WARD  2.  TAKALAFIYA WARD  3.  KALANGU   HANDPUMPS:  1.  RUGGAR BUDA WARD  2.  YANDO WARD  3.  GIDAN ARDO  4.  BABUJE VILLAGE  5.  GOLORUN VILLAGE </t>
  </si>
  <si>
    <t>YALISA GEN ENT. LTD</t>
  </si>
  <si>
    <t>PROVISION OF HANDPUMP BOREHOLES AT BAKORI/DANJA FED. CONST.</t>
  </si>
  <si>
    <t>GAZEBO MULTI RES LTD</t>
  </si>
  <si>
    <t xml:space="preserve">15NO. HANDPUMP BOREHOLE IN ZANGO/BAURE FEDERAL CONSTITUENCY </t>
  </si>
  <si>
    <t>A ' M Nig Ltd</t>
  </si>
  <si>
    <t>PROCUREMENT OF TUBEWELLS IRRIGATION PUMPS, MOTORCYCLES AND FERTILIZERS FOR FARMERS ALONG DAMARI RIVER AND COMPLETION OF KANKIA DAM IN KATSINA STATE</t>
  </si>
  <si>
    <t>Ben Ladan Int. Ltd</t>
  </si>
  <si>
    <t>15NO SOLAR POWERED BOREHOLE AT DOGON DAJI - JABO</t>
  </si>
  <si>
    <t>GS SHEHU NIG LTD</t>
  </si>
  <si>
    <t xml:space="preserve">15NO SOLAR POWERED BOREHOLE AT SANYINNA - GINDI </t>
  </si>
  <si>
    <t>YALISA GEN ENTP LTD</t>
  </si>
  <si>
    <t>10NO SOLAR POWERED BOREHOLE AT KEBBE - KUCHI</t>
  </si>
  <si>
    <t>YALISA GEN. ENT LTD.</t>
  </si>
  <si>
    <t>PROCUREMENT OF FERTILISER FOR FARMERS JABO</t>
  </si>
  <si>
    <t>ABALAN &amp; CHAMU INVEST LTD</t>
  </si>
  <si>
    <t>SOLAR POWERED/MOTORISED BOREHOLES IN MASKA/KATUKA DISTRICTS</t>
  </si>
  <si>
    <t>ABDULLAH JABBI &amp; SONS</t>
  </si>
  <si>
    <t>DRAINAGES AND CULVERTS IN FUNTUA AND DAN'DUME</t>
  </si>
  <si>
    <t>AKUMAU VENT. NIG LTD.</t>
  </si>
  <si>
    <t>6 MONTHSW</t>
  </si>
  <si>
    <t xml:space="preserve">WATER SUPPLY AND SMALL IRRIGATION SCHEME AT MALA - MARINA </t>
  </si>
  <si>
    <t>NAMIRANIYYAH NIG. LTD</t>
  </si>
  <si>
    <t>5/11/014</t>
  </si>
  <si>
    <t>CONSTRUCTION OF SOLAR POWERED BOREHOLE AT TUNDUN BALA MAIDUNA, MALUMFASHI LGA, MALUMFASHI TOWN, KATSINA STATE</t>
  </si>
  <si>
    <t>TARSAND GLOBAL INVST. LTD</t>
  </si>
  <si>
    <t>SOLAR POWER BOREHOLE AT FARUN BALA IN JIBIA LGA, KATSINA STATE</t>
  </si>
  <si>
    <t>TARSAND GLOBAL INVST. LTD.</t>
  </si>
  <si>
    <t>CONSTRUCTION OF BOREHOLES IN DIFFERENT LOCATIONS OF ZAMFARA NORTH SENATORIAL DISTRICT</t>
  </si>
  <si>
    <t>ALMAMBO INTEGRATED RES.NIG LTD</t>
  </si>
  <si>
    <t>CONSTRUCTION SOLAR POWERED BOREHOLE AT NUMBER 16 GRA - ABARMA ROAD, GUSAU, ZAMFARA</t>
  </si>
  <si>
    <t>SULAWAL NIG LTD</t>
  </si>
  <si>
    <t>CONSTRUCTION OF SOLAR POWERED BOREHOLE AT RAMALAN MODEL PRIMARY SCHOOL BAKORI</t>
  </si>
  <si>
    <t>TARSANDS GLO INVT LTD</t>
  </si>
  <si>
    <t xml:space="preserve">25NOS. TUBE WELLS, IRRIGATION PUMPS AND MOTORCYCLES FOR FARMERS IN JIBIA LGA </t>
  </si>
  <si>
    <t>SEPSAL NIGERIA LTD.</t>
  </si>
  <si>
    <t>3/11/014</t>
  </si>
  <si>
    <t>RURAL WATER SUPPLY PROJECT IN KASTINA NORTH SENATORIAL DISTRICT, KASTINA STATE</t>
  </si>
  <si>
    <t>RAHUSA VENTURES LTD</t>
  </si>
  <si>
    <t>BUNZA WATER SUPPLY PROJECT</t>
  </si>
  <si>
    <t>Water and Filtraration Ltd</t>
  </si>
  <si>
    <t>COMPLETION OF NATU IRRIGATION PROEJCT</t>
  </si>
  <si>
    <t>Havage Nig Ltd</t>
  </si>
  <si>
    <t>COMPLETION OF MOTORISED BOREHOLES IN FOUR STATES</t>
  </si>
  <si>
    <t>Varoius Constracts</t>
  </si>
  <si>
    <t>CONSTRUCTION OF BOREHOLES IN DRAUGHT PRONE AREAS OF ZAMFARA STATE</t>
  </si>
  <si>
    <t>MINISTAKO NIG LTD</t>
  </si>
  <si>
    <t>MINOR IRRIGATION SCHEME IN KEBBI STATE</t>
  </si>
  <si>
    <t>BASHIA GLOBAL LTD</t>
  </si>
  <si>
    <t>12/10/014</t>
  </si>
  <si>
    <t>BATAGARAWA DAM/IRRIGATION PROEJCT</t>
  </si>
  <si>
    <t>SAHEL ASSOCIATES</t>
  </si>
  <si>
    <t>RAFIN DUMA WATER SUPPLY PROJECT</t>
  </si>
  <si>
    <t>MARINTEC ENGR. NIG. LTD</t>
  </si>
  <si>
    <t>YAURI/NGASKI DAM/IRRIGATION PROJECT</t>
  </si>
  <si>
    <t>Afrina Nig Ltd</t>
  </si>
  <si>
    <t>RE ACQUISITION OF BAKOLORI IRRIGATION PROJECT</t>
  </si>
  <si>
    <t xml:space="preserve">Zamfara State Govt. </t>
  </si>
  <si>
    <t>MINOR IRRIGATION SCHEME IN ZAMFARA STATE</t>
  </si>
  <si>
    <t>G.S SHEHU NIG. LTD</t>
  </si>
  <si>
    <t>PROVISION OF IRRIGATION PUMPS IN KATSINA STATE</t>
  </si>
  <si>
    <t>CONSTRUCTION OF 2 NOS. SMALL IRRIGATION SCHEME AT BAKURA JUNCTION, ZAMFARA WEST SENATORIAL DISTRICT</t>
  </si>
  <si>
    <t>Bukata Resources Nig Ltd/Tresda Irrigation Ltd</t>
  </si>
  <si>
    <t>2/12/014</t>
  </si>
  <si>
    <t>Phase II</t>
  </si>
  <si>
    <t>Tresda Nig Ltd</t>
  </si>
  <si>
    <t>FARMERS SUPPORT PROGRAMME IN BAKURA, MARADUN &amp; T/MAFARA LGA , ZAMFARA WEST SENATORIAL DISTRICT, ZAMFARA STATE</t>
  </si>
  <si>
    <t>HIDAN GLOBAL SERVICES LTD</t>
  </si>
  <si>
    <t>9/10/014</t>
  </si>
  <si>
    <t>FARMERS SUPPORT PROGRAMME IN GUMMI, BUKKUYUM &amp; ANKA LGA , ZAMFARA WEST SENATORIAL DISTRICT, ZAMFARA STATE</t>
  </si>
  <si>
    <t>AL-FURQAAN GLOBAL SERV.  MASY NIG LTD.</t>
  </si>
  <si>
    <t>MASY NIG LTD</t>
  </si>
  <si>
    <t>NATU IRRIGATION PROJECT IN BAKURA</t>
  </si>
  <si>
    <t>CONSTRUCTION OF ANKA EARTH DAM (ON-GOING)</t>
  </si>
  <si>
    <t>Mimis Nig Ltd</t>
  </si>
  <si>
    <t>30th NOV. 2010</t>
  </si>
  <si>
    <t>DEC. 2011</t>
  </si>
  <si>
    <t xml:space="preserve">STUDY AND DESIGN OF BABA BRIDGE IN KANKARA TOWN 
KANKARA LOCAL GOVERNMENT AREA OF KATSINA SOUTH SENATORIAL DISTRICT, KATSINA STATE.
</t>
  </si>
  <si>
    <t>Intratec Consult Nig Ltd</t>
  </si>
  <si>
    <t xml:space="preserve">CONSTRUCTION OF MUSAWA DAM IN MUSAWA LOCAL 
GOVERNMENT AREA OF KATSINA SOUTH SENATORIAL DISTRICT, KATSINA STATE 
</t>
  </si>
  <si>
    <t>J.S Vision Nig Ltd</t>
  </si>
  <si>
    <t xml:space="preserve">CONSTRUCTION OF TUKUSHA DAM IN FASKARI LOCAL 
GOVERNMENT AREA OF KATSINA SOUTH SENATORIAL DISTRICT, KATSINA STATE.
</t>
  </si>
  <si>
    <t>A.G Vision Nig ltd</t>
  </si>
  <si>
    <t>FARMERS SUPPORT AND EMPOWERMENT PROGRAMME</t>
  </si>
  <si>
    <t>IDLE PILLERS TECHN LTD</t>
  </si>
  <si>
    <t>PROVISION OF TWO THOUSAND (2,000) UNITS OF TUBE WELLS FOR EIGHT (8) LGA</t>
  </si>
  <si>
    <t>THE LANE CONST CO LTD</t>
  </si>
  <si>
    <t>THE RE-CONSTRUCTION/IMPROVEMENT OF RAFIN DUMA SMALL EARTH DAM IN GADA LGA OF SOKOTO EAST SENATORIAL DISTRICT</t>
  </si>
  <si>
    <t>HAJIYA SADIYA GEN. INT. LTD</t>
  </si>
  <si>
    <t>THE PROVISION OF HAND PUMP BOREHOLES FOR EIGHT (8) LGAS OF SOKOTO EAST SENATORIAL DISTRICT</t>
  </si>
  <si>
    <t>AKOON MULTI SERVICE LTD</t>
  </si>
  <si>
    <t>CONSTRUCTION OF SOLAR POWERED BOREHOLES IN KEBBI SOUTH SENATORIAL DISTRICT</t>
  </si>
  <si>
    <t>DASNA INTERNATIONAL COMPANY</t>
  </si>
  <si>
    <t>YOUTH EMPOWERMENT PROGRAMME IN ELEVEN (II) LGAS OF KATSINA SOUTH SENATORIAL DISTRICT</t>
  </si>
  <si>
    <t>FASTECH NIG. LTD</t>
  </si>
  <si>
    <t>21/10/014</t>
  </si>
  <si>
    <t>MAINTENANCE OF TUBE WELLS/REPAIRING OF ELEVEN (II) BORE HOLES IN KATSINA SOUTH SENATORIAL DISTRICT</t>
  </si>
  <si>
    <t>FASTECH NIGERIA LTD.</t>
  </si>
  <si>
    <t>JAN. 15</t>
  </si>
  <si>
    <t>CONSTRUCTION OF HAND PUMPS IN ELEVEN LGA OF KATSINA CENTRAL</t>
  </si>
  <si>
    <t>ALLESTREE VENT. NIG. LTD</t>
  </si>
  <si>
    <t>YOUTH EMPOWERMENT IN KEBBI SOUTH SENATORIAL DISTRICT</t>
  </si>
  <si>
    <t>BEN LADAN LIMITED</t>
  </si>
  <si>
    <t>COMMUNITY BASED WATER SUPPLY WITH PUBLIC STAND AT MAGAJIN GARI B,SOKOTO NORTH,SOKOTO STATE</t>
  </si>
  <si>
    <t>CIMMULA NIGERIA LTD.</t>
  </si>
  <si>
    <t>COMMUNITY BASED WATER SUPPLY WITH PUBLIC STAND AT SARKIN ADAR GAIDU,SOKOTO NORTH,SOKOTO STATE</t>
  </si>
  <si>
    <t>HAJIYA SADIYA GEN.</t>
  </si>
  <si>
    <t>COMMUNITY BASED WATER SUPPLY WITH PUBLIC STAND AT SARKIN ADAR GIDAN IGWUE,SOKOTO NORTH,SOKOTO STATE</t>
  </si>
  <si>
    <t>TIMADE ASSOCIATES NIG LTD</t>
  </si>
  <si>
    <t>COMMUNITY BASED WATER SUPPLY WITH PUBLIC STAND AT GABI B,,SOKOTO SOUTH,SOKOTO STATE</t>
  </si>
  <si>
    <t>COMMUNITY BASED WATER SUPPLY WITH PUBLIC STAND AT SARKIN ZAMFARA B ,SOKOTO SOUTH,SOKOTO STATE</t>
  </si>
  <si>
    <t>COMMUNITY BASED WATER SUPPLY WITH PUBLIC STAND AT SARKIN ADAR KAFAR ATIKU ,SOKOTO SOUTH,SOKOTO STATE</t>
  </si>
  <si>
    <t>HAJIYA SADIYA GEN. ENT. LTD</t>
  </si>
  <si>
    <t>COMMUNITY BASED WATER SUPPLY WITH PUBLIC STAND AT TUDUN WADA A ,SOKOTO SOUTH,SOKOTO STATE</t>
  </si>
  <si>
    <t>AUTA INTGR.SERVICE LTD.</t>
  </si>
  <si>
    <t>COMMUNITY BASED WATER SUPPLY WITH PUBLIC STAND AT TAFAWA BALEWA ROAD RIJIA B,SOKOTO SOUTH,SOKOTO STATE</t>
  </si>
  <si>
    <t>AUTA INTEGRAL NIG. LTD</t>
  </si>
  <si>
    <t>PROVISION OF MOTOR CYCLE(KASIA 125 MODEL) TO KWARE/WAMAKKO L.G.A SOKOTO STATE</t>
  </si>
  <si>
    <t>A A MAIDOYA CO NIG LTD</t>
  </si>
  <si>
    <t>FARMERS SUPPORT/EMPOWERMENT PROGRAMME IN GADA/GORONYO FED CONST IN SOKOTO STATE</t>
  </si>
  <si>
    <t>BHIZA UNIV. INVST. LTD</t>
  </si>
  <si>
    <t xml:space="preserve">COMMUNITY BASED WATER SUPPLY POST AT SHIYYAR ALASAWA SALAME ,GWADABAWA L.G. SOKOTO </t>
  </si>
  <si>
    <t>DOGON MARKE INVEST. LTD</t>
  </si>
  <si>
    <t>COMMUNITY BASED WATER SUPPLY POST (SOLAR POWERED) AT TAMBAGAR,GWADABAWA L.G. SOKOTO SATE</t>
  </si>
  <si>
    <t>DOGON MARKE INVST LTD</t>
  </si>
  <si>
    <t>COMMUNITY BASED WATER SUPPLY POST (SOLAR POWERED)AT DARNA TSOLAWA VILLAGE,IIELA L.G. SOKOTO SATE</t>
  </si>
  <si>
    <t>DOGON MARKE INVEST LTD</t>
  </si>
  <si>
    <t>COMMUNITY BASED WATER SUPPLY POST (MOTORISED)AT DARNA TSOLAWA VILLAGE,IIELA L.G. SOKOTO SATE</t>
  </si>
  <si>
    <t>HANDIN KAI NIGERIA LIMITED.</t>
  </si>
  <si>
    <t>HANDPUMP BOREHOLE AT SABON GARIN HUCHI VILLAGE, GWADABAWA,SOKOTO</t>
  </si>
  <si>
    <t>ARAB &amp; PARTNERS</t>
  </si>
  <si>
    <t>ARABS &amp; PARTNERS LTD</t>
  </si>
  <si>
    <t>HANDPUMP BOREHOLE AT G.G.S.S ILLELA L.G.A,SOKOTO STATE</t>
  </si>
  <si>
    <t>ARAB &amp; PARTNERS LTD</t>
  </si>
  <si>
    <t>SUPPLY OF 19 UNITS OF TRICYCLE TO GWADABAWA/ILELA L.G.A SOKOTO STATE</t>
  </si>
  <si>
    <t>SUPPLY OF 22 SEWING MACHINE TO GWADABAWA/ILELA L.G.A SOKOTO STATE</t>
  </si>
  <si>
    <t>PROVISION OF SOLAR STREET LIGHT AT BIRNIN KEBBI/KALGO/BUNZA FED CONST OF KEBBI STATE</t>
  </si>
  <si>
    <t>SAVANA SCAPE REALTORS LTD.</t>
  </si>
  <si>
    <t>SOLAR STREET LIGHT IN KAMBA, KEBBI STATE</t>
  </si>
  <si>
    <t>GAMZAKI GLOBAL VENT. NIG. LTD</t>
  </si>
  <si>
    <t>SKILL ACQUISITION TRAINING AND EMPOWERMENT ON VARIOUS TRADE FOR YOUTH DEVELOPMENT AND WOMEN IN KANGIWA,KEBBI STATE</t>
  </si>
  <si>
    <t>ALH.MUH’D ABDULLAHI &amp; SON  LTD</t>
  </si>
  <si>
    <t>SOLAR STREET LIGHT IN KWABKWABA/TUNGAR, KEBBI STATE</t>
  </si>
  <si>
    <t>GALUMMA INVST. NIG. LTD</t>
  </si>
  <si>
    <t>SKILL ACQUISITION TRAINING AND EMPOWERMENT ON VARIOUS TRADE FOR YOUTH DEVELOPMENT AND WOMEN IN KAMBA,KEBBI STATE</t>
  </si>
  <si>
    <t>GAMZAKI  MOTORS B/KEBBI</t>
  </si>
  <si>
    <t>SMALL SCALE IRRIGATION PROJECT IN KAMBA,KEBBI STATE</t>
  </si>
  <si>
    <t>BARAKA GLOBAL RES. CO LTD.</t>
  </si>
  <si>
    <t>SOLAR STREET LIGHT IN FINGILLAH/GORU, KEBBI STATE</t>
  </si>
  <si>
    <t>EMCHEZ HERITAGE LTD.</t>
  </si>
  <si>
    <t>PROCUMENT AND DISTRIBUTION OF FERTILIZER AT ZURU/FAKA/SAKABA/DANKO-WASAGU IN KEBBI STATE</t>
  </si>
  <si>
    <t>AMALAN MARKETING &amp;CONST LTD</t>
  </si>
  <si>
    <t>SOLAR POWERED STREET LIGHT IN MAZA MAZA ,JANBIRNI,ADAI,SAKABA L.G.A, KEBBI STATE</t>
  </si>
  <si>
    <t>BELFORT INTL LTD</t>
  </si>
  <si>
    <t>IRRIGATION PUMPING MACHINE AT YAURI,SHANGA,NGASKI OF KEBBI STATE.</t>
  </si>
  <si>
    <t>MUJAYA ENGINEERING SERVICES</t>
  </si>
  <si>
    <t>SUPPLY OF MOTOR CYCLES IN YAURI,SHANGA,NGASKI OF KEBBI STATE.</t>
  </si>
  <si>
    <t>MAIGERO GLOBAL VENTURES</t>
  </si>
  <si>
    <t>PROVISON OF IRRIGATION PUMPING MACHINE AT BAGUDO/SURU, KEBBI STATE</t>
  </si>
  <si>
    <t>CIMMULA NIG LTD</t>
  </si>
  <si>
    <t>PROVISON OF MOTOR CYCLES AT BAGUDO/SURU, KEBBI STATE</t>
  </si>
  <si>
    <t>PROVISON OF SOLAR STREET LIGHTS AT BAGUDO/SURU, KEBBI STATE</t>
  </si>
  <si>
    <t>MATAZU VENTURES LTS</t>
  </si>
  <si>
    <t>22/10/014</t>
  </si>
  <si>
    <t>PROVISION OF SOLAR STREET LIGHT AT ALIERO/GWANDU/JEGA FED CONST OF KEBBI STATE</t>
  </si>
  <si>
    <t>SHAFF COMMUNICATION LTD</t>
  </si>
  <si>
    <t>PROVISION OF ACCESS ROAD TO MAMMAWA FROM GANJE JUNCTION IN GWANDU L.G.A OF KEBBI STATE</t>
  </si>
  <si>
    <t>OCT. 14</t>
  </si>
  <si>
    <t>PROVISION OF CLASSROOMS AT MADARASATU LIYA'U SUNNA DANWARAI,ALIERO L.G.A KEBBI STATE</t>
  </si>
  <si>
    <t>USMANIYA NIG. LTD</t>
  </si>
  <si>
    <t>PROVISION OF CLASSROOMS AT SHEIKH AL-FAUZAN ISLAMIC CENTRE ALIERO,ALIERO L.G.A KEBBI STATE</t>
  </si>
  <si>
    <t>IDI-ATO GLOBAL INVST. LTD</t>
  </si>
  <si>
    <t>CONSTRUCTION OF BOREHOLE AT NGASKI, KEBBI STATE</t>
  </si>
  <si>
    <t>MALAMI MINANATA AND SONS LTD</t>
  </si>
  <si>
    <t>FARMER'S SUPPORT PROGRAMME IN GUMMI/BUKKUYUM FEDERAL CONSTITUENCY, ZAMFARA STATE</t>
  </si>
  <si>
    <t>AMORE GLO MARCHANDIS NID LTD</t>
  </si>
  <si>
    <t>COMPLETION OF TRADE AND SKILL ACQUISITION CENTRE IN KANKARA TOWN, KANKARA L.G.A KATSINA STATE</t>
  </si>
  <si>
    <t>SKYLOLO NIG LTD</t>
  </si>
  <si>
    <t>PROCUREMNT OF PUMING MACHINES FOR KEBBI STATES</t>
  </si>
  <si>
    <t>11/11/014</t>
  </si>
  <si>
    <t>PROCURING ENTITY (MDA): NIGERIAN METEOROLOGICAL AGENCY</t>
  </si>
  <si>
    <t>MINISTRY: AVIATION</t>
  </si>
  <si>
    <t>FINANCIAL YEAR: 2014</t>
  </si>
  <si>
    <t>CONTRACT     DESCRIPTION</t>
  </si>
  <si>
    <t>DATE OF ADVERT PUBLISHED AND MEDIA</t>
  </si>
  <si>
    <t>DATE OF COMMENCEMENT (PHYSICAL MOBILIZATION</t>
  </si>
  <si>
    <t>AMOUNT PAID AS AT 31/12/2014</t>
  </si>
  <si>
    <t>% OF COMPLETION DATE</t>
  </si>
  <si>
    <t xml:space="preserve">DATE OF VARIATION APPROVAL </t>
  </si>
  <si>
    <t>Procurement of 3No. Digital Anemometers / Wind Sensors</t>
  </si>
  <si>
    <t>DIRECT PROCUREMENT</t>
  </si>
  <si>
    <t>ALIFIG IN'L LTD</t>
  </si>
  <si>
    <t>Contract for Alteration &amp; Extension Works of NiMet Instrument Calibration Laboratory (NICL) at Abuja</t>
  </si>
  <si>
    <t>Enatech Nig. Ltd</t>
  </si>
  <si>
    <t>3months</t>
  </si>
  <si>
    <t>Mar, 2014</t>
  </si>
  <si>
    <t>Contract for the Procurement of Low Level Wind Shear Alert System (LLWAS) Spare parts</t>
  </si>
  <si>
    <t>31/7/2014</t>
  </si>
  <si>
    <t>Communications and Environmental Solutions Limited</t>
  </si>
  <si>
    <t>Contract for Upgrade of Instrument Test and Calibration Equipment at NWF &amp;CRC, Abuja</t>
  </si>
  <si>
    <t>12months</t>
  </si>
  <si>
    <t>Dec, 2015</t>
  </si>
  <si>
    <t>Contract for the Procurement of Office Furniture for the  Office of Head, International Unit; General Manager, Strategic Processes and Planning; Chief Security Officer; Chief Protocol Officer; Senior Admin Officer; Con Secretary and Coffee Room at the National Weather Forecasting and Climate Research centre Nnamdi Azikiwe International Airport Abuja</t>
  </si>
  <si>
    <t>14/2/2014</t>
  </si>
  <si>
    <t>Iggo Jorje Int'l Ltd</t>
  </si>
  <si>
    <t>2weeks</t>
  </si>
  <si>
    <t>Contract for the  Procurement, Installation and Servicing of Fire Extinguishers at NWF &amp; CRC, Abuja</t>
  </si>
  <si>
    <t>15/8/2014</t>
  </si>
  <si>
    <t>Lobic Engineering Services Ltd</t>
  </si>
  <si>
    <t>60 No. Double Bunk Beds, 100 Mattresses, 100 Pillows, 100 Writing Chairs, 6 No. Magnetic Boards, 1 No. 5.0 KVA Generator and 1 No. Portable Coloured Photocopier for RTC Oshodi</t>
  </si>
  <si>
    <t>24/4/2014</t>
  </si>
  <si>
    <t>13/5/2014</t>
  </si>
  <si>
    <t>Bessels Technologies Ltd</t>
  </si>
  <si>
    <r>
      <t>Contract for the Procurement of Furniture for the Offices of Director, Legal Services; Director, Weather Forecasting Services; Director, Applied Meteorological services; director, Finance and Accounts and Ag. Director, Engineering and Technical Services</t>
    </r>
    <r>
      <rPr>
        <b/>
        <sz val="14"/>
        <color indexed="8"/>
        <rFont val="Calibri"/>
        <family val="2"/>
      </rPr>
      <t xml:space="preserve"> </t>
    </r>
    <r>
      <rPr>
        <sz val="14"/>
        <color indexed="8"/>
        <rFont val="Calibri"/>
        <family val="2"/>
      </rPr>
      <t xml:space="preserve"> at the National Weather Forecasting and Climate Research Centre Nnamdi Azikiwe International Airport Abuja</t>
    </r>
  </si>
  <si>
    <t>28/4/2014</t>
  </si>
  <si>
    <t>Tara - Frikk Int'l Ltd</t>
  </si>
  <si>
    <t>10days</t>
  </si>
  <si>
    <t>23/5/2014</t>
  </si>
  <si>
    <t>Contract for Corrective Maintenance of Low Level Wind Shear Alert System (LLWAS) Facility at Nnamdi Azikiwe International Airport, Abuja</t>
  </si>
  <si>
    <t>27/02/2014</t>
  </si>
  <si>
    <t>Avsatel Communications Ltd.</t>
  </si>
  <si>
    <t xml:space="preserve">NA </t>
  </si>
  <si>
    <r>
      <t>Contract for Upgrade of Messir-Sat from 2</t>
    </r>
    <r>
      <rPr>
        <vertAlign val="superscript"/>
        <sz val="14"/>
        <color indexed="8"/>
        <rFont val="Calibri"/>
        <family val="2"/>
      </rPr>
      <t>nd</t>
    </r>
    <r>
      <rPr>
        <sz val="14"/>
        <color indexed="8"/>
        <rFont val="Calibri"/>
        <family val="2"/>
      </rPr>
      <t xml:space="preserve"> to 3</t>
    </r>
    <r>
      <rPr>
        <vertAlign val="superscript"/>
        <sz val="14"/>
        <color indexed="8"/>
        <rFont val="Calibri"/>
        <family val="2"/>
      </rPr>
      <t>rd</t>
    </r>
    <r>
      <rPr>
        <sz val="14"/>
        <color indexed="8"/>
        <rFont val="Calibri"/>
        <family val="2"/>
      </rPr>
      <t xml:space="preserve"> Generation System at Lagos Airport </t>
    </r>
  </si>
  <si>
    <t>Teledom Int'l Ltd</t>
  </si>
  <si>
    <t>Contract for the Rehabilitation and Remodeling of Instrument Calibration Workshop Oshodi, Lagos</t>
  </si>
  <si>
    <t>16/6/2014</t>
  </si>
  <si>
    <t>20/6/2014</t>
  </si>
  <si>
    <t>E.O.D Global Delight Ltd</t>
  </si>
  <si>
    <t>Contract for the Procurement of Furniture for the Offices of  General Manager, Engineering; General Manager, Business Development; General Manager, Climate Services; General Manager, Admin and Supplies and General Manager, Human Resources  at the National Weather Forecasting and Climate Research Centre Nnamdi Azikiwe International Airport Abuja</t>
  </si>
  <si>
    <t>Cool Park Nig. Ltd</t>
  </si>
  <si>
    <t>30/6/2014</t>
  </si>
  <si>
    <t>Contract for Renovation of Computer and Data Processing Building, Oshodi, Lagos</t>
  </si>
  <si>
    <t>Keniah Nigeria Ltd.</t>
  </si>
  <si>
    <t>Extension of Completion Period for Contract on Rehabilitation, Remodeling and Construction of Regional Meteorological Training Centre (RMTC) Infrastructure (Students Hostel), Oshodi, Lagos</t>
  </si>
  <si>
    <t>19/11/2014</t>
  </si>
  <si>
    <t>78weeks</t>
  </si>
  <si>
    <t>Contract for the Procurement and Installation of Messir-Sat System Upgrade for Aminu Kano</t>
  </si>
  <si>
    <t>March, 2015</t>
  </si>
  <si>
    <t>Contract for Procurement of Furniture for the Offices of Director, Administration and Supply; Head of Audit; Assistant Director, Procurement; Chief Store Officer (Procurement); Senior Admin Officer &amp; PA/DAS; Administrative Officer II (Procurement); Clerical Officer II (Procurement) at the National Weather Forecasting and Climate Research Centre Nnamdi Azikiwe International Airport Abuja.</t>
  </si>
  <si>
    <t>22/7/2014</t>
  </si>
  <si>
    <t>29/7/2014</t>
  </si>
  <si>
    <t>Galleria Nicole Ltd</t>
  </si>
  <si>
    <t>Contract for the Supply and Installation of Wooden Window Blinds in all Offices in Phase II and Office of Director, Administration and Supply in Phase I of the National Weather Forecasting and Climate Research Centre Nnamdi Azikiwe International Airport Abuja</t>
  </si>
  <si>
    <t>The Address Synergy Ltd</t>
  </si>
  <si>
    <t>Contract for Remodeling of NiMet Synoptic Office Lokoja</t>
  </si>
  <si>
    <t>Kawonci Nig. Ltd</t>
  </si>
  <si>
    <t xml:space="preserve">Contract for Procurement of Furniture and Curtains for Rented Official Residence of Director, WMO’s Regional Office for Africa </t>
  </si>
  <si>
    <t>Home Vestors Concept</t>
  </si>
  <si>
    <t>Contract for the Procurement of Low Level Windshear Alert System (LLWAS) Spare Parts for Lagos International Airport</t>
  </si>
  <si>
    <t>Dataway Limited</t>
  </si>
  <si>
    <t>Contract for the Supplies of 15 No. Steel Cardboard, 2 No. Photocopier, 2 No. High Performance Scanner, 8 No. Laptop Computer, 3 No. Desktop Computer, 1 No. Ground Type Split Air Conditioner, 2 No. Ipad Tablet, 3 No. A3/A4 Colored Printer, 1 No. A4 Black and White Printer, 3 No. Water Dispenser, 3 No. Spiral Binder, 4 No. Electronic Shredding Machine, 2 No. Photocopier Stand, 1 No. Paper Cutter and other Office Equipment/Tools for Procurement Office</t>
  </si>
  <si>
    <t>Crucial Concept Limited</t>
  </si>
  <si>
    <t>Contract for the Renovation of Printing Office, Oshodi, Lagos</t>
  </si>
  <si>
    <t>Giftson Ehi Enterprises Ltd</t>
  </si>
  <si>
    <t>Contract for the Renovation and Rehabilitation, Development of Interlocks and Drainage at the Synoptic Office, Yelwa</t>
  </si>
  <si>
    <t>Knight Consulting Limited</t>
  </si>
  <si>
    <r>
      <t>Contract for the Procurement of  Furniture for  Waiting Room, Reception Centres of the 1</t>
    </r>
    <r>
      <rPr>
        <vertAlign val="superscript"/>
        <sz val="14"/>
        <color indexed="8"/>
        <rFont val="Calibri"/>
        <family val="2"/>
      </rPr>
      <t>st</t>
    </r>
    <r>
      <rPr>
        <sz val="14"/>
        <color indexed="8"/>
        <rFont val="Calibri"/>
        <family val="2"/>
      </rPr>
      <t>,</t>
    </r>
    <r>
      <rPr>
        <vertAlign val="superscript"/>
        <sz val="14"/>
        <color indexed="8"/>
        <rFont val="Calibri"/>
        <family val="2"/>
      </rPr>
      <t xml:space="preserve"> </t>
    </r>
    <r>
      <rPr>
        <sz val="14"/>
        <color indexed="8"/>
        <rFont val="Calibri"/>
        <family val="2"/>
      </rPr>
      <t>2</t>
    </r>
    <r>
      <rPr>
        <vertAlign val="superscript"/>
        <sz val="14"/>
        <color indexed="8"/>
        <rFont val="Calibri"/>
        <family val="2"/>
      </rPr>
      <t>nd</t>
    </r>
    <r>
      <rPr>
        <sz val="14"/>
        <color indexed="8"/>
        <rFont val="Calibri"/>
        <family val="2"/>
      </rPr>
      <t xml:space="preserve"> And 3</t>
    </r>
    <r>
      <rPr>
        <vertAlign val="superscript"/>
        <sz val="14"/>
        <color indexed="8"/>
        <rFont val="Calibri"/>
        <family val="2"/>
      </rPr>
      <t>rd</t>
    </r>
    <r>
      <rPr>
        <sz val="14"/>
        <color indexed="8"/>
        <rFont val="Calibri"/>
        <family val="2"/>
      </rPr>
      <t xml:space="preserve"> Floors and the Office of the Assistant Chief Admin Officer, Senior Admin Officer, Higher Executive Officer and Assistant Data Processing Officer at the National Weather Forecasting and Climate Research Centre Nnamdi Azikiwe International Airport Abuja</t>
    </r>
  </si>
  <si>
    <t>18/3/2014</t>
  </si>
  <si>
    <t xml:space="preserve">Procurement by Trade in on Official Peugeot 508 with a High Performance Jeep </t>
  </si>
  <si>
    <t>23/9/2014</t>
  </si>
  <si>
    <t>Messrs Kefiano Autos</t>
  </si>
  <si>
    <t>7weeks</t>
  </si>
  <si>
    <t xml:space="preserve">Contract for the Procurement and Installation of Solar Powered Lighting System for NiMet Weather Observatories at Owerri, Enugu and Uyo Airports </t>
  </si>
  <si>
    <t>14/8/2014</t>
  </si>
  <si>
    <t xml:space="preserve">Contract for the Provision of Consultancy and Strategic Support on Production and Distribution of Rebranded NiMet Digest Newsletters </t>
  </si>
  <si>
    <t>Shan - Joe Media Plus</t>
  </si>
  <si>
    <t>Quarterly</t>
  </si>
  <si>
    <t>Contract for Partitioning of Office Spaces to Create Additional Offices for Officers at the NWF &amp; CRC Abuja</t>
  </si>
  <si>
    <t>25/9/2014</t>
  </si>
  <si>
    <t>Enatec Nig. Ltd</t>
  </si>
  <si>
    <t>Oct. 2015</t>
  </si>
  <si>
    <t>Contract for Provision of Portakabin and Construction of Platform and Soak Away at NiMet Synoptic Office Benin City, Edo State</t>
  </si>
  <si>
    <t>Y'al &amp; Ned Services</t>
  </si>
  <si>
    <t>Contract for Procurement and Installation of Solar Powered Lighting system for NiMet Weather Observatories at Calabar, Ogoja and Obudu Airports</t>
  </si>
  <si>
    <t>26/8/2014</t>
  </si>
  <si>
    <t>16/9/2014</t>
  </si>
  <si>
    <t>Scientific Sales Nig. Ltd</t>
  </si>
  <si>
    <t>Contract for the Renovation of Forecast Office Ikeja, Lagos state</t>
  </si>
  <si>
    <t>Diamond well enterprises</t>
  </si>
  <si>
    <t>Contract for the Procurement and Installation of 1 No. Digital Remote Indicating Wind Anemometer for NiMet Station at Kaduna Airport</t>
  </si>
  <si>
    <t>IEPC Int'l Ltd</t>
  </si>
  <si>
    <t xml:space="preserve">3months </t>
  </si>
  <si>
    <r>
      <t>Contract for the Procurement of Low Level Windshear Alert System (LLWAS) Spare Parts (IP68</t>
    </r>
    <r>
      <rPr>
        <b/>
        <sz val="14"/>
        <color indexed="8"/>
        <rFont val="Calibri"/>
        <family val="2"/>
      </rPr>
      <t xml:space="preserve"> </t>
    </r>
    <r>
      <rPr>
        <sz val="14"/>
        <color indexed="8"/>
        <rFont val="Calibri"/>
        <family val="2"/>
      </rPr>
      <t>Instrument enclosure and 60Ah batteries) for continuous sustainability of LLWAS at Lagos, Port Harcourt and Kano International Airports</t>
    </r>
  </si>
  <si>
    <t>Associated Air Safety Equipment's Ltd</t>
  </si>
  <si>
    <t xml:space="preserve">Contract for the Total Landscaping and Pavement of NiMet Lokoja Complex Environment Lokoja, Kogi State </t>
  </si>
  <si>
    <t>Holdall Limited</t>
  </si>
  <si>
    <t>4months</t>
  </si>
  <si>
    <t>Contract for the Procurement and Installation of Stabilizing System (200 KVA Industrial Stabilizer) for the Doppler Weather Radar at NWF &amp; CRC Abuja</t>
  </si>
  <si>
    <t>NDMOS Technology Network</t>
  </si>
  <si>
    <t>2months</t>
  </si>
  <si>
    <t xml:space="preserve">Contract for the Supply of 10 No. Steel Cardboard, 1 No. Photocopier, 1 No. High Performance Scanner, 4 No. Laptop Computer, 1 No. Desktop Computer, 3 No. A3/A4 Colored Printer, 1 No. A4 Black and White Printer, 3 No. Water Dispenser, 1 No. Spiral Binder, 4 No. Electronic Shredding Machine, 1 No. Photocopier Stand, 3 No. External Hard Drives, 4 No. Power Stabilizer and 1 No. Paper Cutter in Offices at the Multi-Purpose Block at Oshodi, Lagos  </t>
  </si>
  <si>
    <t>Abalito Oil &amp; Gas Ltd</t>
  </si>
  <si>
    <t>Contract for Rehabilitation of NiMet Weather Observatory and Installation of Solar Powered Lighting System for the Enclosure and Environment at Murtalla Mohammed International Ikeja Airport, Lagos</t>
  </si>
  <si>
    <t>24/9/2015</t>
  </si>
  <si>
    <t>Global Nameks Ltd</t>
  </si>
  <si>
    <t xml:space="preserve">Contract for the Renovation of Synoptic Office Dutse, Jigawa State </t>
  </si>
  <si>
    <t>Norrice Lea Ltd</t>
  </si>
  <si>
    <t>Contract for the Procurement and Installation of 1 No Digital Remote Indicating Wind Anemometer for NiMet Station at Owerri Airport</t>
  </si>
  <si>
    <t xml:space="preserve">Contract for the Procurement and Installation of 3Nos 5KVA Inverter Power Backup System for the NiMet Data/Computer Center Oshodi, Lagos </t>
  </si>
  <si>
    <t>Dianchamdz Resources Ltd</t>
  </si>
  <si>
    <t>Contract for the Procurement of Furniture for the Central Library of National Weather Forecasting and Climate Research Centre, Abuja</t>
  </si>
  <si>
    <t xml:space="preserve">Contract for the Procurement and Installation of Stabilizing System (200 KVA Industrial Stabilizer) for the Doppler Weather Radar at Port Harcourt International Airport </t>
  </si>
  <si>
    <t>Janedyke ServicesLtd</t>
  </si>
  <si>
    <t xml:space="preserve">Contract for the Procurement and Installation of Solar Powered Lighting System for the Enclosure at Ilorin, Sokoto and Yola Airports </t>
  </si>
  <si>
    <t>Ofeama CEO Enterprises Ltd</t>
  </si>
  <si>
    <t xml:space="preserve">Contract for the Procurement of AWODS Spare Parts for Lagos, Port Harcourt and Kano International Airports </t>
  </si>
  <si>
    <t>Meteo- Technologies Limited</t>
  </si>
  <si>
    <t xml:space="preserve">Contract for the Procurement and Installation of Solar Powered Lighting System for the Enclosures at Abeokuta, Ijebode and Shaki NiMet Stations </t>
  </si>
  <si>
    <t>Spirit Touch Energy SolutionNig. Ltd</t>
  </si>
  <si>
    <t>Contract for the Procurement of Furniture for the Office of Director, Research and Training; Principal, RMTC; Head Agro Met, Head Engineering; Administrative Officer II; Clerical Officer II; Head, Administration at the Multi-Purpose Building at Oshodi Complex, Lagos</t>
  </si>
  <si>
    <t>Jemefs Flowers and Gardens Ltd</t>
  </si>
  <si>
    <t xml:space="preserve">Contract for the Renovation of Central Electronics, Refrigeration and Air Conditioning Workshop at NiMet Operational Headquarters Oshodi, Lagos </t>
  </si>
  <si>
    <t>R.E Unicorn Services Ltd</t>
  </si>
  <si>
    <t xml:space="preserve">Contract for the Reconstruction of the Collapsed Block Work Perimeter Fence, Rehabilitation of the Fence Structure and Installation of Constantine Wire Round the Entire Fence of NiMet Upper Air station Akanu Ibiam International Airport Enugu </t>
  </si>
  <si>
    <t>Valban Enterprises</t>
  </si>
  <si>
    <t xml:space="preserve">Contract for Supply and Installation of Wooden Window Blinds in Students Classrooms of the Multi-Purpose Building of the Oshodi Complex, Lagos </t>
  </si>
  <si>
    <t>Knight Consultancy Ltd</t>
  </si>
  <si>
    <t xml:space="preserve">Contract for  the  Procurement of Low Level Windshear Alert System (LLWAS) Spare Parts for LLWAS at Port Harcourt International Airport </t>
  </si>
  <si>
    <t>Purity Instruments &amp; Technologies Ltd</t>
  </si>
  <si>
    <t>Seltrix Limited</t>
  </si>
  <si>
    <t>Contract for the Procurement and Installation of Solar Powered Lighting System for NiMet Weather Enclosures at Dutse, Yelwa and Kano Airports</t>
  </si>
  <si>
    <t>26/9/2015</t>
  </si>
  <si>
    <t>Steao Integrated Services Ltd</t>
  </si>
  <si>
    <t>Jan, 2015</t>
  </si>
  <si>
    <t xml:space="preserve">Contract for the Remodeling of Upper Air Hydrogen Building and Renovation of Upper Air Office with Convenient Facilities for Upper Air Section Akanu Ibiam International Airport Enugu </t>
  </si>
  <si>
    <t>30/9/2015</t>
  </si>
  <si>
    <t>Multiquip W/A Ltd</t>
  </si>
  <si>
    <t xml:space="preserve">Contract for the Supply and Installation of Wooden Window Blinds in the Office of the Director, Research and Training; All Staff Offices in the Multi-Purpose Building of the Oshodi Complex, Lagos </t>
  </si>
  <si>
    <t>1month</t>
  </si>
  <si>
    <t>Dec, 2014</t>
  </si>
  <si>
    <t xml:space="preserve">Contract for the Procurement of Furniture for Students Classrooms of the Multi-Purpose Building at Oshodi Complex, Lagos </t>
  </si>
  <si>
    <t>30/9/2014</t>
  </si>
  <si>
    <t>El-Investment Ltd</t>
  </si>
  <si>
    <t>10 days</t>
  </si>
  <si>
    <t xml:space="preserve">Contract for the Remodeling of NiMet Office at Gombe Airport, Gombe </t>
  </si>
  <si>
    <t>Sihat I.N.E Ltd</t>
  </si>
  <si>
    <t>Contract for Procurement of Upper Air Consumables for NiMet Upper Air Sounding Stations at Lagos, Kano and Maiduguri Airports</t>
  </si>
  <si>
    <t>Alifig Int'l Limited</t>
  </si>
  <si>
    <t>100%700</t>
  </si>
  <si>
    <t xml:space="preserve">Contract for Supply and Installation of Wooden Window Blinds for Central Library, Offices of GM Commercial, DGM Commercial, Chief Commercial Officer, Commercial Support Staff, Registry Operation Office, GM Accounts, ICT Operation Office, DAS Operation Office, DAS Support Staff and Public Relation Unit at NiMet Office, Abuja </t>
  </si>
  <si>
    <t>The Adress Synergy Limited</t>
  </si>
  <si>
    <t xml:space="preserve">Contract for  the  Procurement of Low Level Windshear Alert System (LLWAS) Spare Parts for LLWAS at Kano International Airport </t>
  </si>
  <si>
    <t>Mesophere Scientific Instruments Ltd</t>
  </si>
  <si>
    <r>
      <t xml:space="preserve">Contract for Procurement of Spare Parts for Automatic Weather Observation and Display System </t>
    </r>
    <r>
      <rPr>
        <b/>
        <sz val="14"/>
        <color indexed="8"/>
        <rFont val="Calibri"/>
        <family val="2"/>
      </rPr>
      <t xml:space="preserve"> </t>
    </r>
    <r>
      <rPr>
        <sz val="14"/>
        <color indexed="8"/>
        <rFont val="Calibri"/>
        <family val="2"/>
      </rPr>
      <t>at Maiduguri and Owerri Airports</t>
    </r>
  </si>
  <si>
    <t>29/8/2014</t>
  </si>
  <si>
    <t>SMC Limited</t>
  </si>
  <si>
    <t xml:space="preserve">Contract for the Upgrade of NiMet Accounting Services Environment </t>
  </si>
  <si>
    <t>21/10/2014</t>
  </si>
  <si>
    <t>kinshalom Nig.ltd</t>
  </si>
  <si>
    <t xml:space="preserve">Contract for the Procurement and Installation of LLWAS at Ilorin Airport </t>
  </si>
  <si>
    <t>Communication and Environmental Solutions Ltd</t>
  </si>
  <si>
    <t xml:space="preserve">Contract for the Procurement and Installation of LLWAS at Kaduna Airport </t>
  </si>
  <si>
    <t xml:space="preserve">Contract for the Procurement of Laptops and Desktop Computers for Engineers and Engineering Offices at NWF &amp; CRC, Abuja </t>
  </si>
  <si>
    <t>Gloname Nig. Ltd</t>
  </si>
  <si>
    <t xml:space="preserve">Contract Variation for the Procurement of Upper Air Consumables </t>
  </si>
  <si>
    <t>Alifig Int'l Ltd</t>
  </si>
  <si>
    <t xml:space="preserve">Contract for Provision of Strategic and Technical Co-ordination Assistance to NiMet on the Launch of the 2015 Seasonal Rainfall Prediction </t>
  </si>
  <si>
    <t>Strategy &amp; Executors Co. Ltd</t>
  </si>
  <si>
    <t>Contract for the supply of 15No. Laptops, 4 No. Desktops, 2 No. Copier and other Accessories for Administrative and IPPIS Staff at NWF &amp; CRC, Abuja</t>
  </si>
  <si>
    <t>FMiT Int'l LTD</t>
  </si>
  <si>
    <t xml:space="preserve">Procurement of Furniture for the Weather Public Telecast Studio of Central Forecast Office at National Weather Forecasting ad Climate Research Centre, Abuja </t>
  </si>
  <si>
    <t>Procurement and Installation of MESSIR-SAT System Upgrade for Port-Harcourt Int'l Ltd</t>
  </si>
  <si>
    <t>MINISTRY OF HEALTH</t>
  </si>
  <si>
    <t>UNIVERSITY OF UYO TEACHING HOSPITAL, UYO, AKWA IBOM STATE</t>
  </si>
  <si>
    <t>1st January - 31st December 2014</t>
  </si>
  <si>
    <t>sn</t>
  </si>
  <si>
    <t>Contract description  (include quantity of goods)</t>
  </si>
  <si>
    <t>contract type</t>
  </si>
  <si>
    <t>advertisment dates and Media</t>
  </si>
  <si>
    <t>approving authority</t>
  </si>
  <si>
    <t>procurement Method</t>
  </si>
  <si>
    <t>Bid opening date</t>
  </si>
  <si>
    <t>date of competion of financial/ technical bids evaluation report</t>
  </si>
  <si>
    <t>recommended contractor</t>
  </si>
  <si>
    <t>date of certificate of no objection (if applicable)</t>
  </si>
  <si>
    <t>approval date by AP/PTB/MTB/FEC</t>
  </si>
  <si>
    <t>date of contract award</t>
  </si>
  <si>
    <t>awarded to the lowest tenderer</t>
  </si>
  <si>
    <t>contract period</t>
  </si>
  <si>
    <t>contract extension period</t>
  </si>
  <si>
    <t>contract value (N)</t>
  </si>
  <si>
    <t>budgetary provision (N)</t>
  </si>
  <si>
    <t>date of contract commencement</t>
  </si>
  <si>
    <t>date of contract commencement (physical mobilization)</t>
  </si>
  <si>
    <t>date of variation approval</t>
  </si>
  <si>
    <t>amount of variation</t>
  </si>
  <si>
    <t>amount paid as at date</t>
  </si>
  <si>
    <t>expected completion date</t>
  </si>
  <si>
    <t>% of completion as at date</t>
  </si>
  <si>
    <t>remarks</t>
  </si>
  <si>
    <t>completion of construction of General outpatient department block</t>
  </si>
  <si>
    <t xml:space="preserve">June 27 2010, the nation, Leadership
Federal Tenders Journal
</t>
  </si>
  <si>
    <t>MESSERS DONARSON SERVICES LIMITED</t>
  </si>
  <si>
    <t>no</t>
  </si>
  <si>
    <t xml:space="preserve">expansion and eqipping of mortuary </t>
  </si>
  <si>
    <t>supply</t>
  </si>
  <si>
    <t>June 2013, Federal teanders journal, punch, daily trust</t>
  </si>
  <si>
    <t>Messrs swiss biostadt Limited</t>
  </si>
  <si>
    <t>Oct, 2013</t>
  </si>
  <si>
    <t>Building of CT Scan and Accessories</t>
  </si>
  <si>
    <t>July 25,2011 punch, Daily trust</t>
  </si>
  <si>
    <t>Sept 5,2013</t>
  </si>
  <si>
    <t>Messrs Enorasol International Limited</t>
  </si>
  <si>
    <t>nov, 2011</t>
  </si>
  <si>
    <t xml:space="preserve">construction of 2 storey school block </t>
  </si>
  <si>
    <t>June 17,2013, punch, daily trust Federal Tenders Journal</t>
  </si>
  <si>
    <t>July 29,2013</t>
  </si>
  <si>
    <t>Messrs Best Southern Global Service Limited</t>
  </si>
  <si>
    <t>Dec, 2016</t>
  </si>
  <si>
    <t>Completion of theater in Othopedic Block</t>
  </si>
  <si>
    <t>May 28, 2012 Punch, Leadership, Federal Tenders Journal</t>
  </si>
  <si>
    <t>July 9,2012</t>
  </si>
  <si>
    <t>Messrs Vikage Delite Services Company</t>
  </si>
  <si>
    <t xml:space="preserve">yes </t>
  </si>
  <si>
    <t>Nov, 2012</t>
  </si>
  <si>
    <t>Construction of 2 Storey Laboratory Building</t>
  </si>
  <si>
    <t>Messrs Kubito Techcnical Services</t>
  </si>
  <si>
    <t>Aug, 2012</t>
  </si>
  <si>
    <t>CHAD BASIN DEVELOPMENT AUTHRITY</t>
  </si>
  <si>
    <t>FEDERAL MINSTRY OF WATER RESOURCES</t>
  </si>
  <si>
    <t>GORA IRRIGATION SCHEME`</t>
  </si>
  <si>
    <t>I</t>
  </si>
  <si>
    <t>Provision of 29nos. Washbores with Pumps for Irrigation at Gora Irrigation Scheme</t>
  </si>
  <si>
    <t>30th June, 2014                   (1.) Federal Tenders Journal.                                        (2.) Daily Trust News Papers                                      (3.) Leadership News Paper</t>
  </si>
  <si>
    <t>Open Compitative Bidding</t>
  </si>
  <si>
    <t>12th August, 2014</t>
  </si>
  <si>
    <t>3rd September, 2014</t>
  </si>
  <si>
    <t>8th September, 2014</t>
  </si>
  <si>
    <t>LEAST TENDERER</t>
  </si>
  <si>
    <t xml:space="preserve">Alh. Adam Umar Nigeria Enterprises </t>
  </si>
  <si>
    <t>3MONTHS</t>
  </si>
  <si>
    <t>22nd Sept. 2014</t>
  </si>
  <si>
    <t>31st Dec. 2014</t>
  </si>
  <si>
    <t xml:space="preserve">Completed awaitimg payment </t>
  </si>
  <si>
    <t>II</t>
  </si>
  <si>
    <t>Supply of  Agric. Herbicides</t>
  </si>
  <si>
    <t>Shitikam Farms Ltd</t>
  </si>
  <si>
    <t>2MONTHS</t>
  </si>
  <si>
    <t>Completed awaiting payment</t>
  </si>
  <si>
    <t>III</t>
  </si>
  <si>
    <t>Supply of consumable items to commission CASIDA Water plant to commence production.</t>
  </si>
  <si>
    <t xml:space="preserve">A.A.M Standard Vision Ltd </t>
  </si>
  <si>
    <t>GASHUA IRRIGATION SCHEME</t>
  </si>
  <si>
    <t>Completion of Gashua Area Office (on-going)</t>
  </si>
  <si>
    <t>28th May, 2012                   (1.) Federal Tenders Journal.                                        (2.) Daily Trust News Papers                                      (3.) Leadership News Paper</t>
  </si>
  <si>
    <t xml:space="preserve">ongoing </t>
  </si>
  <si>
    <t xml:space="preserve">4th September, 2012 </t>
  </si>
  <si>
    <t>Tekno Concept Construction Ltd</t>
  </si>
  <si>
    <t>20th September, 2012</t>
  </si>
  <si>
    <t>MICHIKA IRRIGATION SCHEME</t>
  </si>
  <si>
    <t xml:space="preserve">Provision of 29nos. Washbores with pumps for irrigation at Michika Irrigation Scheme </t>
  </si>
  <si>
    <t xml:space="preserve">Bizinda Enterprises </t>
  </si>
  <si>
    <t xml:space="preserve">Supply of Furniture for Michika Irrigation Scheme </t>
  </si>
  <si>
    <t xml:space="preserve">Musami Supplies Co. Nigeria Ltd </t>
  </si>
  <si>
    <t>Procurement of 66,000litres AGO</t>
  </si>
  <si>
    <t xml:space="preserve">Masida Nigeria Ltd </t>
  </si>
  <si>
    <t xml:space="preserve">contract determined at 50% </t>
  </si>
  <si>
    <t>IV</t>
  </si>
  <si>
    <t xml:space="preserve">Feasibility Studies for Small Earth Dam at Mussa Askira – Uba LGA, Yobe State </t>
  </si>
  <si>
    <t>UBCS Ltd</t>
  </si>
  <si>
    <t>GARIN GADA / NGALDA IRRIGATION SCHEME</t>
  </si>
  <si>
    <t xml:space="preserve">Provision of 29nos.Washbores with Pumps for Irrigation at Garin Gada / Ngalda Irrigation Scheme </t>
  </si>
  <si>
    <t xml:space="preserve">Shuma Ventures </t>
  </si>
  <si>
    <t>Completed Awaiting payment</t>
  </si>
  <si>
    <t>Procurement of 40,000litres AGO</t>
  </si>
  <si>
    <t>Bamus Investment Ltd</t>
  </si>
  <si>
    <t>JERE BOWL RICE SCHEME</t>
  </si>
  <si>
    <t xml:space="preserve">Development of Fish hatchery </t>
  </si>
  <si>
    <t xml:space="preserve">Teakwood Nigeria Ltd </t>
  </si>
  <si>
    <t>Contractor could not make progress beyond 70% due to non funding (payment of work done)</t>
  </si>
  <si>
    <t xml:space="preserve">Supply of Hatchery Equipment, Fish Feeds &amp; Medicals </t>
  </si>
  <si>
    <t>El-Qasim &amp; Associates</t>
  </si>
  <si>
    <t xml:space="preserve">HYDROMET </t>
  </si>
  <si>
    <t>Establishment of 2nos. Automated Hydromet Stations</t>
  </si>
  <si>
    <t>A.B.A Metrotech. Nigeria Ltd</t>
  </si>
  <si>
    <t>PROVISION OF 3NOS. SOLAR POWERED BOREHOLES AT MAJITA – NGANZAI LGA, ALKEDEWO – JERE LGA &amp; SOGOMA – DIKWA LGA BORNO STATE</t>
  </si>
  <si>
    <t>Drilling of 1no. Solar Powered Borehole at Manjita – Nganzai LGA, Borno State</t>
  </si>
  <si>
    <t xml:space="preserve">Muzafa Drilling Co. Nigeria Ltd </t>
  </si>
  <si>
    <t>CONSTRUCTION OF SOLAR POWERED BOREHOLE AND RETICULATION AT JUMMAA POTISKUM LGA, YOBE STATE</t>
  </si>
  <si>
    <t>Drilling &amp; Reticulation of 1no. Solar Powered Borehole at Jummaa, Potiskum LGA, Yobe State</t>
  </si>
  <si>
    <t xml:space="preserve">All Sets Ventures </t>
  </si>
  <si>
    <t xml:space="preserve">Drilling of 5nos. Handpump Boreholes at Potiskum LGA, Yobe State </t>
  </si>
  <si>
    <t>Tarik Multi Concept Ltd</t>
  </si>
  <si>
    <t>WATER SUPPLY IN THE FEDERAL UNIVERSITY GASHUA  YOBE STATE</t>
  </si>
  <si>
    <t xml:space="preserve">Drilling of  Solar Powered Borehole at Federal University Gashua, Yobe State  </t>
  </si>
  <si>
    <t xml:space="preserve">Safcon Intl. Wells </t>
  </si>
  <si>
    <t>Drilling of 8nos. Handpump Boreholes at Bade LGA, Yobe State</t>
  </si>
  <si>
    <t>Nugget Wells Intl. Nig. Ltd</t>
  </si>
  <si>
    <t>SOLAR POWERED BOREHOLES AT BADE LGA</t>
  </si>
  <si>
    <t>Drilling of 7nos. Solar Powered Boreholes at Bade LGA, Yobe State</t>
  </si>
  <si>
    <t xml:space="preserve">Kimrams Nigeria Ltd </t>
  </si>
  <si>
    <t xml:space="preserve">Completed awaiting payment of balance </t>
  </si>
  <si>
    <t>SOLAR POWERED BOREHOLES AT JAKUSKO LGA</t>
  </si>
  <si>
    <t>Drilling of 7nos. Solar Powered Boreholes at Jakusko LGA, Yobe State</t>
  </si>
  <si>
    <t xml:space="preserve">Marmai Nigeria Ltd </t>
  </si>
  <si>
    <t>PROCUREMENT OF WATER PUMPS FOR DRY SEASON FARMING FOR MAFA/DIKWA/KONDUGA FEDERAL CONSTITUENCY</t>
  </si>
  <si>
    <t>Procurement of 500nos. 2” Portable Irrigation Pumps for Mafa/Dikwa/Konduga Federal Constituency</t>
  </si>
  <si>
    <t>Gascomedia Nigeria Ltd</t>
  </si>
  <si>
    <t>50% supplied awaiting payment for items supplied</t>
  </si>
  <si>
    <t>PROVISION OF WASHBORES &amp; TUBEWELLS WITH 2” &amp; 3” WATERPUMPS FOR IRRIGATION IN GUJBA &amp; GULANI LGA</t>
  </si>
  <si>
    <t xml:space="preserve">Provision of 120nos. Washbores with 2” pumps for Irrigation at Gujba &amp; Gulani LGA, Yobe State </t>
  </si>
  <si>
    <t xml:space="preserve">Nugela Standard Resources </t>
  </si>
  <si>
    <t>Provision of 120nos. Washbores with 2” pumps for Irrigation at Gujba &amp; Gulani LGA, Yobe State</t>
  </si>
  <si>
    <t>Alhaji Ali Kaka and Sons Nigeria Ltd</t>
  </si>
  <si>
    <t>Al-Tajir Global Services Ltd</t>
  </si>
  <si>
    <t>Provision of 120nos. Washbores with 3” pumps for Irrigation at Gujba &amp; Gulani LGA, Yobe State</t>
  </si>
  <si>
    <t xml:space="preserve">Amoturi Drilling &amp; Construction Ltd </t>
  </si>
  <si>
    <t>V</t>
  </si>
  <si>
    <t xml:space="preserve">Al-Adamali Global Company Ltd </t>
  </si>
  <si>
    <t>VI</t>
  </si>
  <si>
    <t>Majab Global Services Ltd</t>
  </si>
  <si>
    <t>CONSTRUCTION OF 5BLOCKS OF THREE CLASS ROOM AND FURNITURE AT FIKA &amp; FUNE LGAS, YOBE STATE</t>
  </si>
  <si>
    <t>Construction of 3blocks of Three Classroom with Furniture at Jangam Community High Islamic School – Gadaka, Moi Mama Primary School, Damazai Primary School Fika LGA, Yobe State</t>
  </si>
  <si>
    <t xml:space="preserve">Al-Tajir Global Services Ltd </t>
  </si>
  <si>
    <t>Construction of 2blocks of Three Classroom with Furniture at Abakire Primary School, Jajere Central Primary School in Fune LGA, Yobe State</t>
  </si>
  <si>
    <t xml:space="preserve">Zaifam Global Services </t>
  </si>
  <si>
    <t>PROVISION OF WASHBORES AND TUBEWELLS WITH 2” &amp; 3” WATER PUMPS FOR IRRIGATION IN KWAYA KUSAR, SHANI, BAYO &amp; BIU LGAs, BORNO STATE</t>
  </si>
  <si>
    <t xml:space="preserve">Provision of 39nos. Tubewells with 2” Pumps for Irrigation in Kwaya Kusar, Shani, Bayo &amp; Biu LGAs, Borno State </t>
  </si>
  <si>
    <t>L&amp;T Hydrogeo Engineering Co. Nigeria Ltd</t>
  </si>
  <si>
    <t>Project work 40% completion, but stalled due to insurgency</t>
  </si>
  <si>
    <t>Provision of 58nos. Tubewells with 3” Pumps for Irrigation in Kwaya Kusar, Shani, Bayo &amp; Biu LGAs, Borno State</t>
  </si>
  <si>
    <t>PROVISION OF 1NO. SOLAR POWERED BOREHOLES IN EACH OF THE 17NOS. LGAS OF YOBE STATE</t>
  </si>
  <si>
    <t>Drilling of 3nos. Solar Powered Borehole at Dadingel Village, Gujba LGA, Gagure, Gulani LGA and Sungul, Tarmuwa LGA, Yobe State</t>
  </si>
  <si>
    <t xml:space="preserve">Aqua Mega Tech. Synergy Ltd </t>
  </si>
  <si>
    <t xml:space="preserve">Stalled due to insurgency </t>
  </si>
  <si>
    <t>Drilling of 3nos. Solar Powered Borehole at Sauda Village, Alagarno Ward Fune LGA, Hausari  Gadaka Fika LGA, and Yanki Shida, Potiskum LGA, Yobe State</t>
  </si>
  <si>
    <t xml:space="preserve">Tarik Multi Concept Ltd </t>
  </si>
  <si>
    <t>Drilling of 1no. Solar Powered Borehole at Dami, Machina LGA, &amp; Rehabilitation of 2nos. Boreholes at Katuzu  &amp; 1no. Borehole at Gashua Prison Jabulle Bade LGA, Yobe State</t>
  </si>
  <si>
    <t>Well Truth Nigeria Ltd</t>
  </si>
  <si>
    <t xml:space="preserve">Completed,53.9% paid awaiting payment of balance </t>
  </si>
  <si>
    <t>Drilling of 5nos. Handpump Boreholes at Karasuwa Galu, Bayamari, Karage, Garin Rafi and Jaji Maji in Yobe State</t>
  </si>
  <si>
    <t xml:space="preserve">Tsofo &amp; Company Nigeria Ltd </t>
  </si>
  <si>
    <t>IMPROVEMENT OF WATER SUPPLY IN BUNI GARI / BUNI YADI</t>
  </si>
  <si>
    <t>Improvement of Water Supply in Buni Gari / Buni Yadi  (Drilling of 1no. solar powered tubewell &amp; conversion of 3nos. motorized boreholes to solar powered boreholes)</t>
  </si>
  <si>
    <t>F&amp;B Water Skills Nigeria Ltd</t>
  </si>
  <si>
    <t xml:space="preserve">project stalled at 25% due to insurgency </t>
  </si>
  <si>
    <t>BAGA POLDER PROJECT (REHABILITATION WORKS)</t>
  </si>
  <si>
    <t>Completion of Pump House (On-going)</t>
  </si>
  <si>
    <t xml:space="preserve">Hywatts Engineering &amp; Construction Co. Ltd </t>
  </si>
  <si>
    <t xml:space="preserve">Procurement of Welding Machine, Repairs of Plants &amp; Transport Vehicles </t>
  </si>
  <si>
    <t xml:space="preserve">Real Tech. Ventures </t>
  </si>
  <si>
    <t>Procurement of Combine Harvester Spare Parts</t>
  </si>
  <si>
    <t xml:space="preserve">Scoa Nigeria Plc </t>
  </si>
  <si>
    <t xml:space="preserve">Yet to supplied </t>
  </si>
  <si>
    <t xml:space="preserve">Procurement of 33,000litres AGO &amp; Lubricants </t>
  </si>
  <si>
    <t>Mai Azir Nigeria Ltd</t>
  </si>
  <si>
    <t>REHABILITATION OF PLANT &amp; MACHINERY</t>
  </si>
  <si>
    <t xml:space="preserve">Procurement of 1no. Land Cruiser Jeep </t>
  </si>
  <si>
    <t>Sauki Supplies Ltd</t>
  </si>
  <si>
    <t>supplied awaiting payment</t>
  </si>
  <si>
    <t>Procurement of 5nos. offset Semi Mounted Heavy Duty Harrow</t>
  </si>
  <si>
    <t>ALAU DAM</t>
  </si>
  <si>
    <t xml:space="preserve">Rehabilitation of Dam Auxiliaries (Dam Gate Electrical Component) </t>
  </si>
  <si>
    <t xml:space="preserve">Chris Electrical Works </t>
  </si>
  <si>
    <t xml:space="preserve">contractor  could not mobilized due to insecurity </t>
  </si>
  <si>
    <t xml:space="preserve">Procurement of Complete Engine for CAT 120H Motor Grader </t>
  </si>
  <si>
    <t>Abdulaziz Amao Technical Co. Ltd</t>
  </si>
  <si>
    <t xml:space="preserve">Contract determined </t>
  </si>
  <si>
    <t>SOUTH CHAD IRRIGATION PROJECT</t>
  </si>
  <si>
    <t xml:space="preserve">Rehabilitation of 30MW Power Station and Pump Stations Mechanical &amp; Electrical Components at SCIP I New Marte    </t>
  </si>
  <si>
    <t xml:space="preserve">Orunrun Energy Services Ltd </t>
  </si>
  <si>
    <t>Training completed supply of spares awaited</t>
  </si>
  <si>
    <t>Supply of 4nos. Toyota Corolla  1.6litre Engine Model 2014</t>
  </si>
  <si>
    <t xml:space="preserve">Malam Ka’amari Ventures </t>
  </si>
  <si>
    <t>Completion of Reconstruction of CBDA Guest House  MAN CAMP SCIP I New Marte</t>
  </si>
  <si>
    <t>3rd June, 2013</t>
  </si>
  <si>
    <t>30 June, 2013</t>
  </si>
  <si>
    <t>LAEST TENDERER</t>
  </si>
  <si>
    <t>Maimusari Investment Ltd</t>
  </si>
  <si>
    <t>6th September, 2013</t>
  </si>
  <si>
    <t>20th Sept. 2012</t>
  </si>
  <si>
    <t>31st Dec. 2012</t>
  </si>
  <si>
    <t xml:space="preserve">Work stalled due to insurgency </t>
  </si>
  <si>
    <t>HEADQUARTERS &amp; AREA OFFICES DEVELOPMENT</t>
  </si>
  <si>
    <t xml:space="preserve">Improvement of Water Supply in CBDA Colony AHQ – Maiduguri Borno State </t>
  </si>
  <si>
    <t>Eauxwell Nigeria Ltd</t>
  </si>
  <si>
    <t>Construction of Access Road Network Phase IV to Water Bottling Plant</t>
  </si>
  <si>
    <t>PROVISION OF 3 UNITS OF MOTORIZED BOREHOLES KARLAJE GUNDENYI – GUYUK ADAMAWA STATE</t>
  </si>
  <si>
    <t>Drilling of 2nos. Motorized Boreholes at Karlaje Gundenyi – Guyuk Adamawa State.</t>
  </si>
  <si>
    <t xml:space="preserve">Aquavic Investment Co. Nigeria Ltd </t>
  </si>
  <si>
    <t xml:space="preserve">Drilling of 5nos. Handpump Boreholes at Karlaje Gundenyi – Guyuk Adamawa State </t>
  </si>
  <si>
    <t>EARTH DAM ON GOING PROJECTBOGGA GELLA MUBI ADAMAWA STATE</t>
  </si>
  <si>
    <t>Completion of Earth Dam at Bogga Gella Mubi South LGA, Adamawa State</t>
  </si>
  <si>
    <t>5th May, 2013                   (1.) Federal Tenders Journal.                                        (2.) Daily Trust News Papers                                      (3.) Leadership News Paper</t>
  </si>
  <si>
    <t xml:space="preserve">Bam Darley Nigeria Ltd </t>
  </si>
  <si>
    <t>20th September, 2013</t>
  </si>
  <si>
    <t>31st December, 2014</t>
  </si>
  <si>
    <t xml:space="preserve">Work in progress project rolled over </t>
  </si>
  <si>
    <t>COMPLETION OF 3NOS. WATER CONTROL GATES PROJECTS BADE LGA, YOBE STATE</t>
  </si>
  <si>
    <t>Completion of 3nos. Water Control Gates Projects at Bade LGA, Yobe State</t>
  </si>
  <si>
    <t>Kaks Construction and Consult Ltd</t>
  </si>
  <si>
    <t>REHABILITATION OF 1NO. BOREHOLE IN ZANGO GASHUA, YOBE STATE</t>
  </si>
  <si>
    <t>Rehabilitation of 1no. Borehole in Zango Gashua  Bade LGA, Yobe State</t>
  </si>
  <si>
    <t xml:space="preserve">Aqua Magic Resources Nigeria Ltd </t>
  </si>
  <si>
    <t>PROVISION OF 3NOS. SOLAR BOREHOLES IN BADE/JAKUSKO LGA, YOBE STATE</t>
  </si>
  <si>
    <t xml:space="preserve">Drilling of 3nos. Solar Powered Boreholes at Katuzu in Gashua, Bade LGA and Jakusko &amp; Dachia in Jakusko LGA, Yobe State </t>
  </si>
  <si>
    <t>Alfa Development Services Ltd</t>
  </si>
  <si>
    <t xml:space="preserve">Drilling of 7nos. Handpump Boreholes at Bade &amp; Jakusko LGAs, Yobe State </t>
  </si>
  <si>
    <t xml:space="preserve">Danna Umar Global Nigeria Ltd </t>
  </si>
  <si>
    <t>PROVISION OF 3NOS. HANlDPUMPS AT N2M EACH YOBE STATE</t>
  </si>
  <si>
    <t xml:space="preserve">Drilling of 3nos. Handpump Boreholes at Musulli &amp; Zango in Bade LGA and Kajuwa Bula-Bade in Jakusko LGA, Yobe State </t>
  </si>
  <si>
    <t xml:space="preserve">Ains Borehole Drilling Services </t>
  </si>
  <si>
    <t>PROVISION OF 60NOS. TBS TRICYCLES AT N500,000 EACH FOR 20 WARDS IN BADE/JAKUSKO LGAs OF YOBE STATE</t>
  </si>
  <si>
    <t>Procurement of 49nos. Tricycles for 20wards in Bade &amp;  Jakusko LGAs, Yobe State</t>
  </si>
  <si>
    <t xml:space="preserve">Ecarg Global Resources Nigeria Ltd  </t>
  </si>
  <si>
    <t>PROVISION OF 200NOS. KASEA/MOTOR BI MOTOR CYCLES AT N150,000EACH FOR 20WARDS IN BADE/JAKUSKO LGAs IN YOBE STATE</t>
  </si>
  <si>
    <t>Procurement of 200nos. Motorcycles for 20wards in Bade &amp; Jakusko LGAs, Yobe State</t>
  </si>
  <si>
    <t xml:space="preserve">Yerima Kida Memorial Co. Ltd </t>
  </si>
  <si>
    <t xml:space="preserve">Contract Determined </t>
  </si>
  <si>
    <t>ON-GOING PURCHASE OF 1NO. 27KVA WATER PUMP &amp; RETICULATION FROM KONKONMA TO MACHINA, YOBE STATE</t>
  </si>
  <si>
    <t>Completion of Works on 1no. 27.5 KVA Gen. Set, Buster Pump and Reticulation Works from Kaisawa to Goki, Barmadi and Goki Jajere in Machina LGA Yobe State</t>
  </si>
  <si>
    <t xml:space="preserve">Bolo Water Ventures Ltd </t>
  </si>
  <si>
    <t>31st Dec. 2013</t>
  </si>
  <si>
    <t>ON-GOING PROVISION OF 2NOS. BOREHOLES AT KONKONMA , YOBE STATE</t>
  </si>
  <si>
    <t>Completion of 2nos. Motorized Boreholes at Konkonma – Machina LGA – Yobe State</t>
  </si>
  <si>
    <t>Damaram Design and Construction Nigeria Ltd</t>
  </si>
  <si>
    <t>ON – GOING CONSTRUCTION OF OVERHEAD TANK &amp; RETICULATION AT GOKI TOWN, GOKI VILLAGE MACHINA LGA, YOBE STATE</t>
  </si>
  <si>
    <t>Completion of works on Erection of 10,000 Gallons Overhead Tank at Goki in Machina LGA, Yobe State</t>
  </si>
  <si>
    <t>Tropical Investment Ltd</t>
  </si>
  <si>
    <t>PROVISION OF HAND PUMPS AT MACHINA, YOBE STATE</t>
  </si>
  <si>
    <t>Drilling of 4nos. Handpump Boreholes Ghana A., Kangarwa Gabar, Kangarwa Yamma &amp; Rigar Hardo Bamai in Machina LGA, Yobe State</t>
  </si>
  <si>
    <t xml:space="preserve">Hypernet Homes Ltd </t>
  </si>
  <si>
    <t>2 UNITS SOLAR POWERED BOREHOLE COMPLETE @ N7,000,000 EACH IN (1) ASKIRA TOWN (2) UBA TOWN, ASKIRA UBA LGA, BORNO STATE</t>
  </si>
  <si>
    <t>Drilling of 2nos. Solar Powered Boreholes at Askira Town &amp; Uba Town in Askira Uba LGA, Borno State</t>
  </si>
  <si>
    <t xml:space="preserve">Lama Drilling Co. Nigeria Ltd </t>
  </si>
  <si>
    <t>2 UNITS SOLAR POWERED BOREHOLE COMPLETE @ N7,000,000 EACH (1) CHATA TOWN (2) KWAYA BURA TOWN, HAWUL LGA, BORNO STATE</t>
  </si>
  <si>
    <t>Drilling of 2nos. Solar Powered Boreholes at Chata Town &amp; Kwaya Bura Town in Hawul LGA, Borno State</t>
  </si>
  <si>
    <t>Lama Drilling Co. Nigeria Ltd</t>
  </si>
  <si>
    <t>HAND PUMP WATER BOREHOLES AT BAYO AND BIU LGA,  BAYO/BIU/SHANI/KWAYA KUSAR FED. CONST. BORNO STATE</t>
  </si>
  <si>
    <t>Drilling of 16nos. Handpump Boreholes at Bayo LGAs in Bayo/Biu/Shani/Kwaya Kusar Federal Constituency – Borno State</t>
  </si>
  <si>
    <t xml:space="preserve">L&amp;T Hydrogeo Engineering Co. Nigeria Ltd </t>
  </si>
  <si>
    <t>Drilling of 16nos. Handpump Boreholes at Biu LGAs in Bayo/Biu/Shani/Kwaya Kusar Federal Constituency – Borno State</t>
  </si>
  <si>
    <t>COMPLETION OF 23KM (33KV LINE) PROJECT FROM DACHIA – DAWAYO JUNCTION BADE LGA, YOBE STATE</t>
  </si>
  <si>
    <t>Completion of 33KV Line from Dachia to Dawayo Junction Bade LGA, Yobe State</t>
  </si>
  <si>
    <t xml:space="preserve">Kaks Construction and Consult Ltd </t>
  </si>
  <si>
    <t>Construction of 2nos. Poultry house for 500 birds capacity,</t>
  </si>
  <si>
    <t>Shet Scientific Nigeria Ltd.</t>
  </si>
  <si>
    <t xml:space="preserve">Project stalled at 70% due to non payment for work done </t>
  </si>
  <si>
    <t>Supply of 1no. Tubewell drilling Rig.</t>
  </si>
  <si>
    <t>Truchads Nigeria Ltd.</t>
  </si>
  <si>
    <t>Supply of office furniture and equipment for finance/accounts and planning divission</t>
  </si>
  <si>
    <t>Rehabilitation of SSQ at AHQ Maiduguri</t>
  </si>
  <si>
    <t>Global Tickson</t>
  </si>
  <si>
    <t xml:space="preserve">GRAND TOTAL </t>
  </si>
  <si>
    <t>ELECTRICITY MANAGEMENT SERVICES LIMITED (EMSL)</t>
  </si>
  <si>
    <t>BID OPENING DATE (TECHNICAL &amp; FINANCIAL)</t>
  </si>
  <si>
    <t>BIDS EVALUATION REPORT DATE (TECHNICAL &amp; FINANCIAL)</t>
  </si>
  <si>
    <t>Preparation of IT Standards and Policies for EMSL</t>
  </si>
  <si>
    <r>
      <t>30</t>
    </r>
    <r>
      <rPr>
        <vertAlign val="superscript"/>
        <sz val="13"/>
        <color indexed="8"/>
        <rFont val="Calibri"/>
        <family val="2"/>
      </rPr>
      <t>th</t>
    </r>
    <r>
      <rPr>
        <sz val="13"/>
        <color indexed="8"/>
        <rFont val="Calibri"/>
        <family val="2"/>
      </rPr>
      <t xml:space="preserve"> June, 2014 (Federal Tenders Journal, The Guardian and Daily Trust Newspapers)</t>
    </r>
  </si>
  <si>
    <t>ETB</t>
  </si>
  <si>
    <t xml:space="preserve">Open </t>
  </si>
  <si>
    <r>
      <t>20</t>
    </r>
    <r>
      <rPr>
        <vertAlign val="superscript"/>
        <sz val="13"/>
        <color indexed="8"/>
        <rFont val="Calibri"/>
        <family val="2"/>
      </rPr>
      <t>th</t>
    </r>
    <r>
      <rPr>
        <sz val="13"/>
        <color indexed="8"/>
        <rFont val="Calibri"/>
        <family val="2"/>
      </rPr>
      <t xml:space="preserve"> August, 2014                           24th September, 2014</t>
    </r>
  </si>
  <si>
    <r>
      <t>17</t>
    </r>
    <r>
      <rPr>
        <vertAlign val="superscript"/>
        <sz val="13"/>
        <color indexed="8"/>
        <rFont val="Calibri"/>
        <family val="2"/>
      </rPr>
      <t>th</t>
    </r>
    <r>
      <rPr>
        <sz val="13"/>
        <color indexed="8"/>
        <rFont val="Calibri"/>
        <family val="2"/>
      </rPr>
      <t xml:space="preserve"> September, 2014                             3rd October, 2014</t>
    </r>
  </si>
  <si>
    <r>
      <t>3</t>
    </r>
    <r>
      <rPr>
        <vertAlign val="superscript"/>
        <sz val="13"/>
        <color indexed="8"/>
        <rFont val="Calibri"/>
        <family val="2"/>
      </rPr>
      <t>rd</t>
    </r>
    <r>
      <rPr>
        <sz val="13"/>
        <color indexed="8"/>
        <rFont val="Calibri"/>
        <family val="2"/>
      </rPr>
      <t xml:space="preserve"> October, 2014</t>
    </r>
  </si>
  <si>
    <t>Messrs ChallyDoff Ltd</t>
  </si>
  <si>
    <r>
      <t>15</t>
    </r>
    <r>
      <rPr>
        <vertAlign val="superscript"/>
        <sz val="13"/>
        <color indexed="8"/>
        <rFont val="Calibri"/>
        <family val="2"/>
      </rPr>
      <t>th</t>
    </r>
    <r>
      <rPr>
        <sz val="13"/>
        <color indexed="8"/>
        <rFont val="Calibri"/>
        <family val="2"/>
      </rPr>
      <t xml:space="preserve"> October, 2014</t>
    </r>
  </si>
  <si>
    <t>Three (3) months</t>
  </si>
  <si>
    <t>Purchase and Installation of Office Furniture</t>
  </si>
  <si>
    <t>30th June, 2014 (Federal Tenders Journal, The Guardian and Daily Trust Newspapers)</t>
  </si>
  <si>
    <r>
      <t>21</t>
    </r>
    <r>
      <rPr>
        <vertAlign val="superscript"/>
        <sz val="13"/>
        <color indexed="8"/>
        <rFont val="Calibri"/>
        <family val="2"/>
      </rPr>
      <t>st</t>
    </r>
    <r>
      <rPr>
        <sz val="13"/>
        <color indexed="8"/>
        <rFont val="Calibri"/>
        <family val="2"/>
      </rPr>
      <t xml:space="preserve"> August, 2014                           24th September, 2014</t>
    </r>
  </si>
  <si>
    <t>17th September, 2014                             3rd October, 2014</t>
  </si>
  <si>
    <t>Messrs Itex Furniture Ltd</t>
  </si>
  <si>
    <t>Four (4) weeks</t>
  </si>
  <si>
    <t>Procurement and Installation of Computer Systems and Accessories</t>
  </si>
  <si>
    <t xml:space="preserve">
49,500,000.00
</t>
  </si>
  <si>
    <t>Messrs Pyrich Group Ltd</t>
  </si>
  <si>
    <t>Procurement and installation of Working Tools for the Three Meter Test Stations</t>
  </si>
  <si>
    <r>
      <t>26</t>
    </r>
    <r>
      <rPr>
        <vertAlign val="superscript"/>
        <sz val="13"/>
        <color indexed="8"/>
        <rFont val="Calibri"/>
        <family val="2"/>
      </rPr>
      <t>th</t>
    </r>
    <r>
      <rPr>
        <sz val="13"/>
        <color indexed="8"/>
        <rFont val="Calibri"/>
        <family val="2"/>
      </rPr>
      <t xml:space="preserve"> August, 2014                           24th September, 2014</t>
    </r>
  </si>
  <si>
    <t xml:space="preserve">
27,277,659.57
</t>
  </si>
  <si>
    <t>Messrs Gastec E &amp; P Services Ltd</t>
  </si>
  <si>
    <t>Two (2) weeks</t>
  </si>
  <si>
    <t>Procurement and Installation of Industrial Mechanical Equipment and Machines for Transformer Repairs Workshop</t>
  </si>
  <si>
    <r>
      <t>28</t>
    </r>
    <r>
      <rPr>
        <vertAlign val="superscript"/>
        <sz val="13"/>
        <color indexed="8"/>
        <rFont val="Calibri"/>
        <family val="2"/>
      </rPr>
      <t>th</t>
    </r>
    <r>
      <rPr>
        <sz val="13"/>
        <color indexed="8"/>
        <rFont val="Calibri"/>
        <family val="2"/>
      </rPr>
      <t xml:space="preserve"> August, 2014                           24th September, 2014</t>
    </r>
  </si>
  <si>
    <t>Messrs Sectronics International Ltd</t>
  </si>
  <si>
    <t>Fourteen (14) weeks</t>
  </si>
  <si>
    <t>January, 2015</t>
  </si>
  <si>
    <t>Procurement and Installation of Test Equipment and Instruments for Transformer Repairs Workshop</t>
  </si>
  <si>
    <t>Messrs Newbay Engineering Ltd</t>
  </si>
  <si>
    <t>Twelve (12) weeks</t>
  </si>
  <si>
    <t>Purchase and Installation of Industrial Electrical Equipment and Machines for Transformer Repairs Workshop</t>
  </si>
  <si>
    <r>
      <t>14</t>
    </r>
    <r>
      <rPr>
        <vertAlign val="superscript"/>
        <sz val="13"/>
        <color indexed="8"/>
        <rFont val="Calibri"/>
        <family val="2"/>
      </rPr>
      <t>th</t>
    </r>
    <r>
      <rPr>
        <sz val="13"/>
        <color indexed="8"/>
        <rFont val="Calibri"/>
        <family val="2"/>
      </rPr>
      <t xml:space="preserve"> October, 2014</t>
    </r>
  </si>
  <si>
    <r>
      <t xml:space="preserve">Messrs Matini Eng. &amp; Construction Nig. </t>
    </r>
    <r>
      <rPr>
        <sz val="13"/>
        <color indexed="8"/>
        <rFont val="Calibri"/>
        <family val="2"/>
      </rPr>
      <t>Ltd</t>
    </r>
  </si>
  <si>
    <r>
      <t>22</t>
    </r>
    <r>
      <rPr>
        <vertAlign val="superscript"/>
        <sz val="13"/>
        <color indexed="8"/>
        <rFont val="Calibri"/>
        <family val="2"/>
      </rPr>
      <t>nd</t>
    </r>
    <r>
      <rPr>
        <sz val="13"/>
        <color indexed="8"/>
        <rFont val="Calibri"/>
        <family val="2"/>
      </rPr>
      <t xml:space="preserve"> October, 2014</t>
    </r>
  </si>
  <si>
    <t>Eight (8) weeks</t>
  </si>
  <si>
    <t>Establishment of Local Area Networks (LANs) in EMS Headquarters</t>
  </si>
  <si>
    <t>Messrs ASM Technologies Ltd</t>
  </si>
  <si>
    <t>Six (6) weeks</t>
  </si>
  <si>
    <t>Acquisition and Installation of EMIS Equipment and Development of a Management System</t>
  </si>
  <si>
    <t>Messrs O. T. Otis Engineering Ltd</t>
  </si>
  <si>
    <t>Purchase of One (1) No. Heavy Duty Truck (25 Tons) with Self Loading Crane (20 Tons) with Spare Parts and Two (2) Nos. Forklift (3 Tons) with Spare Parts</t>
  </si>
  <si>
    <r>
      <t>25</t>
    </r>
    <r>
      <rPr>
        <vertAlign val="superscript"/>
        <sz val="13"/>
        <color indexed="8"/>
        <rFont val="Calibri"/>
        <family val="2"/>
      </rPr>
      <t>th</t>
    </r>
    <r>
      <rPr>
        <sz val="13"/>
        <color indexed="8"/>
        <rFont val="Calibri"/>
        <family val="2"/>
      </rPr>
      <t xml:space="preserve"> August, 2014                           24th September, 2014</t>
    </r>
  </si>
  <si>
    <t>Messrs Sam &amp; Sam International Ltd</t>
  </si>
  <si>
    <t>Remodeling of Meter Test Station Oshodi, Lagos</t>
  </si>
  <si>
    <r>
      <t xml:space="preserve">Messrs </t>
    </r>
    <r>
      <rPr>
        <sz val="13"/>
        <color indexed="8"/>
        <rFont val="Calibri"/>
        <family val="2"/>
      </rPr>
      <t>Dizzat Engineering Co. Ltd</t>
    </r>
  </si>
  <si>
    <t>Renovation of the Central Workshop, Ijora</t>
  </si>
  <si>
    <r>
      <t xml:space="preserve">Messrs </t>
    </r>
    <r>
      <rPr>
        <sz val="13"/>
        <color indexed="8"/>
        <rFont val="Calibri"/>
        <family val="2"/>
      </rPr>
      <t>Ephdeino Nig. Ltd</t>
    </r>
  </si>
  <si>
    <t>Consultancy for Selection, Design and Customisation for the Implementation of an ERP for EMSL (Accounting, HR System, Payroll, Audit and Inventory System)</t>
  </si>
  <si>
    <r>
      <t>21</t>
    </r>
    <r>
      <rPr>
        <vertAlign val="superscript"/>
        <sz val="13"/>
        <color indexed="8"/>
        <rFont val="Calibri"/>
        <family val="2"/>
      </rPr>
      <t>st</t>
    </r>
    <r>
      <rPr>
        <sz val="13"/>
        <color indexed="8"/>
        <rFont val="Calibri"/>
        <family val="2"/>
      </rPr>
      <t xml:space="preserve"> October, 2014</t>
    </r>
  </si>
  <si>
    <t>Messrs Ernst &amp; Young Ltd</t>
  </si>
  <si>
    <t>Ten (10) months</t>
  </si>
  <si>
    <t>Consultancy for Data Gathering, Processing, Archiving, Indexing and Management for Electricity Management Information System (EMIS)</t>
  </si>
  <si>
    <t>Messrs H. Pierson Associates Ltd</t>
  </si>
  <si>
    <t>Six (6) months</t>
  </si>
  <si>
    <t>April, 2015</t>
  </si>
  <si>
    <t>VSAT/ Telecoms Equipment and Bandwidth Costs for EMSL</t>
  </si>
  <si>
    <t>Messrs Radial Circle Telecoms Ltd</t>
  </si>
  <si>
    <t>Acquisition and installation of Software Licenses (Operating Systems, Firewalls, Desktop Applications and Antivirus) for EMSL</t>
  </si>
  <si>
    <t>Messrs Task Systems Ltd</t>
  </si>
  <si>
    <t>Purchase and Installation of Three (3) Nos. Mobile Test Equipment Class 0.05, One (1) No. Shock Test Equipment and One (1) No. Vibration Test Equipment</t>
  </si>
  <si>
    <t>Messrs Mojec International Ltd</t>
  </si>
  <si>
    <t>Purchase and Installation of Working Tools for Ijora Central Workshop</t>
  </si>
  <si>
    <t>Messrs Enzha Services Ltd</t>
  </si>
  <si>
    <t>Procurement and Installation of 33KV Outdoor Circuit Breaker at Kontagora Transmission Station for Matandi Dam, Niger State</t>
  </si>
  <si>
    <r>
      <t>28</t>
    </r>
    <r>
      <rPr>
        <vertAlign val="superscript"/>
        <sz val="13"/>
        <color indexed="8"/>
        <rFont val="Calibri"/>
        <family val="2"/>
      </rPr>
      <t>th</t>
    </r>
    <r>
      <rPr>
        <sz val="13"/>
        <color indexed="8"/>
        <rFont val="Calibri"/>
        <family val="2"/>
      </rPr>
      <t xml:space="preserve"> July, 2014 (Federal Tenders Journal, The Guardian and Daily Trust Newspapers)</t>
    </r>
  </si>
  <si>
    <r>
      <t>8</t>
    </r>
    <r>
      <rPr>
        <vertAlign val="superscript"/>
        <sz val="13"/>
        <color indexed="8"/>
        <rFont val="Calibri"/>
        <family val="2"/>
      </rPr>
      <t>th</t>
    </r>
    <r>
      <rPr>
        <sz val="13"/>
        <color indexed="8"/>
        <rFont val="Calibri"/>
        <family val="2"/>
      </rPr>
      <t xml:space="preserve"> September, 2014                                                       15th October, 2014</t>
    </r>
  </si>
  <si>
    <t>3rd October, 2014                                           3rd November, 2014</t>
  </si>
  <si>
    <r>
      <t>5</t>
    </r>
    <r>
      <rPr>
        <vertAlign val="superscript"/>
        <sz val="13"/>
        <color indexed="8"/>
        <rFont val="Calibri"/>
        <family val="2"/>
      </rPr>
      <t>th</t>
    </r>
    <r>
      <rPr>
        <sz val="13"/>
        <color indexed="8"/>
        <rFont val="Calibri"/>
        <family val="2"/>
      </rPr>
      <t xml:space="preserve"> November, 2014</t>
    </r>
  </si>
  <si>
    <t>Messrs Heartians Investment Corporation Ltd</t>
  </si>
  <si>
    <r>
      <t>6</t>
    </r>
    <r>
      <rPr>
        <vertAlign val="superscript"/>
        <sz val="13"/>
        <color indexed="8"/>
        <rFont val="Calibri"/>
        <family val="2"/>
      </rPr>
      <t>th</t>
    </r>
    <r>
      <rPr>
        <sz val="13"/>
        <color indexed="8"/>
        <rFont val="Calibri"/>
        <family val="2"/>
      </rPr>
      <t xml:space="preserve"> November, 2014</t>
    </r>
  </si>
  <si>
    <t xml:space="preserve">Four (4) weeks </t>
  </si>
  <si>
    <t>Procurement and Installation of 3 Units of 500KVA, 11/0.415KV Transformers in Ondo Central Senatorial District, Ondo State</t>
  </si>
  <si>
    <t>Messrs Bedrock Construction Ltd</t>
  </si>
  <si>
    <t xml:space="preserve">Six (6) weeks </t>
  </si>
  <si>
    <t>Procurement and Installation of 2 Nos. 500KVA Transformers in Kontagora/ Wushishi/ Mairiga/ Mashegu L.G.A. Niger State</t>
  </si>
  <si>
    <t>28th July, 2014 (Federal Tenders Journal, The Guardian and Daily Trust Newspapers)</t>
  </si>
  <si>
    <t>Construction of Street Light at opoji, Edenu, Ugbegun, Esan Central L.G.A of Edo State</t>
  </si>
  <si>
    <t>Messrs Asa-lambda Tech. Ltd</t>
  </si>
  <si>
    <t>Construction of Solar Street Light at Olayide Street, Off Isu Wada Road, Owo, Owo L.G.A. of Ondo State</t>
  </si>
  <si>
    <t>3rd October, 2014                                           4th November, 2014</t>
  </si>
  <si>
    <t>Messrs Toluyan Integrated Services Ltd</t>
  </si>
  <si>
    <t>Civil Work for Installation of Relief 1x 15MVA, 33/11KV and 11KV Panel in Idi Ogun Injection Substation at Offa</t>
  </si>
  <si>
    <t>3rd October, 2014                                           18th November, 2014</t>
  </si>
  <si>
    <r>
      <t>24</t>
    </r>
    <r>
      <rPr>
        <vertAlign val="superscript"/>
        <sz val="13"/>
        <color indexed="8"/>
        <rFont val="Calibri"/>
        <family val="2"/>
      </rPr>
      <t>th</t>
    </r>
    <r>
      <rPr>
        <sz val="13"/>
        <color indexed="8"/>
        <rFont val="Calibri"/>
        <family val="2"/>
      </rPr>
      <t xml:space="preserve"> November, 2014</t>
    </r>
  </si>
  <si>
    <t>Messrs New Moon Nig. Ltd</t>
  </si>
  <si>
    <r>
      <t>27</t>
    </r>
    <r>
      <rPr>
        <vertAlign val="superscript"/>
        <sz val="13"/>
        <color indexed="8"/>
        <rFont val="Calibri"/>
        <family val="2"/>
      </rPr>
      <t>th</t>
    </r>
    <r>
      <rPr>
        <sz val="13"/>
        <color indexed="8"/>
        <rFont val="Calibri"/>
        <family val="2"/>
      </rPr>
      <t xml:space="preserve"> November, 2014</t>
    </r>
  </si>
  <si>
    <t xml:space="preserve">Repairs of Old Machines and Equipment at Transformer Workshop </t>
  </si>
  <si>
    <t>Messrs Andever Resources Ltd</t>
  </si>
  <si>
    <t xml:space="preserve">Procurement and Installation of Five (5) Nos. 100KVA Diesel Generators </t>
  </si>
  <si>
    <t>Messrs Angel-Kelv Nig. Ltd</t>
  </si>
  <si>
    <t xml:space="preserve">Procurement of Two (2) Nos. Sentra Tekna 1.8L AT 2014 Model, One (1) No. Altima SV 2.5L 2014 Model, Three (3) Nos. NP 300 Hard Body Double Cabin 4WD 2.4L Petrol MT 2014 Model, One (1) No. Urvan 15-Seater Bus (Wide Body, High Roof 2.5 Petrol MT 2014 Model) </t>
  </si>
  <si>
    <t>30th October, 2014</t>
  </si>
  <si>
    <r>
      <t>4</t>
    </r>
    <r>
      <rPr>
        <vertAlign val="superscript"/>
        <sz val="13"/>
        <color indexed="8"/>
        <rFont val="Calibri"/>
        <family val="2"/>
      </rPr>
      <t>th</t>
    </r>
    <r>
      <rPr>
        <sz val="13"/>
        <color indexed="8"/>
        <rFont val="Calibri"/>
        <family val="2"/>
      </rPr>
      <t xml:space="preserve"> December, 2014</t>
    </r>
  </si>
  <si>
    <t>Messrs Adekunle Abogun Motors Nig. Ltd</t>
  </si>
  <si>
    <t xml:space="preserve"> 5th December, 2014</t>
  </si>
  <si>
    <t>Procurement and Installation of New Machines &amp; Test Equipment for Ijora Engineering Laboratory</t>
  </si>
  <si>
    <r>
      <t>8</t>
    </r>
    <r>
      <rPr>
        <vertAlign val="superscript"/>
        <sz val="13"/>
        <color indexed="8"/>
        <rFont val="Calibri"/>
        <family val="2"/>
      </rPr>
      <t>th</t>
    </r>
    <r>
      <rPr>
        <sz val="13"/>
        <color indexed="8"/>
        <rFont val="Calibri"/>
        <family val="2"/>
      </rPr>
      <t xml:space="preserve"> December, 2014</t>
    </r>
  </si>
  <si>
    <t>Messrs TonyCane Nig. Ltd</t>
  </si>
  <si>
    <t>9th December, 2014</t>
  </si>
  <si>
    <t>February, 2015</t>
  </si>
  <si>
    <t xml:space="preserve">Consultancy Services for the Evaluation of IT Services in EMSL </t>
  </si>
  <si>
    <t>29th September, 2014 (The Guardian and Daily Trust Newspapers)                        6th October, 2014 (Federal Tenders Journal)</t>
  </si>
  <si>
    <t>10th November, 2014                                            4th December, 2014</t>
  </si>
  <si>
    <t>26th November, 2014                 5th December, 2014</t>
  </si>
  <si>
    <t>Messrs Global Knowledge Consulting Ltd</t>
  </si>
  <si>
    <t xml:space="preserve">Six (6) months </t>
  </si>
  <si>
    <t>June, 2015</t>
  </si>
  <si>
    <t xml:space="preserve">Consultancy Services for Electricity Management Information System (EMIS) </t>
  </si>
  <si>
    <t>Messrs Trilet Technologies Ltd</t>
  </si>
  <si>
    <t>Consultancy for Restructuring and Repositioning of EMSL Medical Clinics in Abuja, Lagos, Enugu and the Establishment of Trauma Centers</t>
  </si>
  <si>
    <t>25th November, 2014                                            4th December, 2014</t>
  </si>
  <si>
    <t>Messrs Units Environmental Sciences</t>
  </si>
  <si>
    <t xml:space="preserve">Partitioning and Perimeter Fencing </t>
  </si>
  <si>
    <t>Messrs Cardan Engineering Works Limited</t>
  </si>
  <si>
    <t>Three (3) weeks</t>
  </si>
  <si>
    <t>Refurbishment/ Repairs of One (1) No. Crane (35 Tons)</t>
  </si>
  <si>
    <t>Messrs Charse International Ltd</t>
  </si>
  <si>
    <t>Purchase of Office Equipment</t>
  </si>
  <si>
    <t>Messrs Scanwater (Nig.) Ltd</t>
  </si>
  <si>
    <t xml:space="preserve">Rental of Accommodation for EMSL Abuja Zonal Area Office and Electricity Management Information Systems Centre </t>
  </si>
  <si>
    <r>
      <t>29</t>
    </r>
    <r>
      <rPr>
        <vertAlign val="superscript"/>
        <sz val="13"/>
        <color indexed="8"/>
        <rFont val="Calibri"/>
        <family val="2"/>
      </rPr>
      <t>th</t>
    </r>
    <r>
      <rPr>
        <sz val="13"/>
        <color indexed="8"/>
        <rFont val="Calibri"/>
        <family val="2"/>
      </rPr>
      <t xml:space="preserve"> December, 2014</t>
    </r>
  </si>
  <si>
    <t>Messrs Cardiff Properties Ltd</t>
  </si>
  <si>
    <t>Two (2) years</t>
  </si>
  <si>
    <t>Supply of 1 No. Toyota Land Cruiser V6 (2014 Model)</t>
  </si>
  <si>
    <r>
      <t>5</t>
    </r>
    <r>
      <rPr>
        <vertAlign val="superscript"/>
        <sz val="13"/>
        <color indexed="8"/>
        <rFont val="Calibri"/>
        <family val="2"/>
      </rPr>
      <t>th</t>
    </r>
    <r>
      <rPr>
        <sz val="13"/>
        <color indexed="8"/>
        <rFont val="Calibri"/>
        <family val="2"/>
      </rPr>
      <t xml:space="preserve"> September, 2014</t>
    </r>
  </si>
  <si>
    <t>Messrs Eric Many Limited</t>
  </si>
  <si>
    <t>Supply of 3 Nos. Toyota Prado TXL (2014 Model)</t>
  </si>
  <si>
    <t>Messrs Dilly Motors Limited</t>
  </si>
  <si>
    <t>Supply of 6 Nos. Toyota Camry 2.5L and 1 No. Toyota Avensis 2.0L</t>
  </si>
  <si>
    <t>FMHL&amp;UD</t>
  </si>
  <si>
    <t>PROCURING ENTITY(MDA):</t>
  </si>
  <si>
    <t>FEDERAL HOUSING AUTHORITY, ABUJA</t>
  </si>
  <si>
    <t>ADVERTISEMENT DATES AND MEDIA</t>
  </si>
  <si>
    <t>DATE OF COMPLETION OF FINANCIAL/TECHICAL BIDS EVAL REPORT</t>
  </si>
  <si>
    <t>DATE OF CERT OF NO OBJECTION</t>
  </si>
  <si>
    <t>APPROVAL DATE BY AO/PTB/MTB/FEC</t>
  </si>
  <si>
    <t>AWARDED TO LOWEST TENDERER</t>
  </si>
  <si>
    <t>CONTRACT VALUE (N)</t>
  </si>
  <si>
    <t>DATE OF CONTRACT COMMENCEMENT (PHYSICAL MOB.)</t>
  </si>
  <si>
    <t>AMOUNT PAID AS AT DATE</t>
  </si>
  <si>
    <t>% OF COMPLETION AS AT DATE</t>
  </si>
  <si>
    <t>REMARK</t>
  </si>
  <si>
    <t>DIRECT PROCUREMENT OF GOODS</t>
  </si>
  <si>
    <t>SUPPLY OF GOODS</t>
  </si>
  <si>
    <t>SEE ATTACHED ANNEXURE I</t>
  </si>
  <si>
    <t>JAN-DEC,20114</t>
  </si>
  <si>
    <t>FHA 2014 BUDGET</t>
  </si>
  <si>
    <t>JAN-DEC,2014</t>
  </si>
  <si>
    <t>FEDERAL MEDICAL CENTRE, NGURU</t>
  </si>
  <si>
    <t>PROCUREMENT PLAN FOR THE YEAR 2014</t>
  </si>
  <si>
    <t>FINANCIALS</t>
  </si>
  <si>
    <t>PHYSICALS</t>
  </si>
  <si>
    <t>Project/ Programme Title</t>
  </si>
  <si>
    <t>Project/ Programme Description</t>
  </si>
  <si>
    <t>Project/ Programme Location and Commencement Date</t>
  </si>
  <si>
    <t xml:space="preserve">Project/ Programme Total Cost </t>
  </si>
  <si>
    <t>Completion Date</t>
  </si>
  <si>
    <t>Project/ Programme Financial Commitment Since Inception</t>
  </si>
  <si>
    <t>Key Performance Indicators/ Deliverable for 2014</t>
  </si>
  <si>
    <t>Amount Released for the Quarter</t>
  </si>
  <si>
    <t>Amount Released in the year so far</t>
  </si>
  <si>
    <t>Amount Utilized so far in this year</t>
  </si>
  <si>
    <t>Planned Deliverable for the Quarter</t>
  </si>
  <si>
    <t>Actual Performance in the year</t>
  </si>
  <si>
    <t>Cummulative Performance since inception</t>
  </si>
  <si>
    <t>Remarks (Constraint/ Challenges)</t>
  </si>
  <si>
    <t xml:space="preserve">Construction and Provision of Medical Health Centre </t>
  </si>
  <si>
    <t>Completion and Furnishing of Physiotherapy Building Complex</t>
  </si>
  <si>
    <t>Echa &amp; Iga Engineering and  Cons. Ltd</t>
  </si>
  <si>
    <t>FMC Nguru 23/08/ 2012</t>
  </si>
  <si>
    <t>149,425,969.25  31/12/2016</t>
  </si>
  <si>
    <t>Construction of Standard Physiotherapy Complex equiped with modern equipment was built</t>
  </si>
  <si>
    <t>Project on-going</t>
  </si>
  <si>
    <t>Completion &amp; Furnishing of Ante Natal Extension</t>
  </si>
  <si>
    <t>Salow Global Links Nig. Ltd</t>
  </si>
  <si>
    <t>FMC Nguru 18/11/2014</t>
  </si>
  <si>
    <t>39,235,739.55    31/12/2015</t>
  </si>
  <si>
    <t>Construction of Standard Ante-Natal Complex has reached Completion Stage</t>
  </si>
  <si>
    <r>
      <t xml:space="preserve">Construction and Provision of Medical Health Centre </t>
    </r>
    <r>
      <rPr>
        <b/>
        <i/>
        <sz val="13"/>
        <color indexed="8"/>
        <rFont val="Calibri"/>
        <family val="2"/>
      </rPr>
      <t>(Retention Payments for Completed Structures)</t>
    </r>
    <r>
      <rPr>
        <sz val="12"/>
        <color indexed="8"/>
        <rFont val="Calibri"/>
        <family val="2"/>
      </rPr>
      <t xml:space="preserve"> </t>
    </r>
  </si>
  <si>
    <t>Completion of Works &amp; Maintenance Dept.</t>
  </si>
  <si>
    <t>Ndazz Resource Nig. Ltd</t>
  </si>
  <si>
    <t>FMC Nguru 08/03/2012</t>
  </si>
  <si>
    <t>29,304,714.75 31/12/2012</t>
  </si>
  <si>
    <t>Standard Works &amp; Maintenance Dept. was built</t>
  </si>
  <si>
    <t>Project Completed</t>
  </si>
  <si>
    <t>Completion of Admin Block (Additional Work)</t>
  </si>
  <si>
    <t>Form Survival Nig. Ltd</t>
  </si>
  <si>
    <t>FMC Nguru 19/12/20…</t>
  </si>
  <si>
    <t>12,666,482.54 31/12/2012</t>
  </si>
  <si>
    <t>Standard Admin Block was Built</t>
  </si>
  <si>
    <t>Completion of Female Medical Ward</t>
  </si>
  <si>
    <t>X-MATRIX 369 Nig. Ltd</t>
  </si>
  <si>
    <t>FMC Nguru 31/09/2012</t>
  </si>
  <si>
    <t>61, 654,299.34 31/12/2013</t>
  </si>
  <si>
    <t>Standard Male Medical Ward was Builth</t>
  </si>
  <si>
    <t>Completion of Gate and Generator at Board Guest House</t>
  </si>
  <si>
    <t>Core Ventures Nig. Ltd</t>
  </si>
  <si>
    <t>FMC Nguru 23/02/2012</t>
  </si>
  <si>
    <t>10,252,069.21 31/12/2012</t>
  </si>
  <si>
    <t>Standard Gate and Generator House was Constructed</t>
  </si>
  <si>
    <t>Completion of House Keepers' House</t>
  </si>
  <si>
    <t>8,906,602.64 31/12/2012</t>
  </si>
  <si>
    <t>Standard House Keppers House at Board Guest House was Constructed</t>
  </si>
  <si>
    <t>Payment of Consultancy Fees on Capital Projects</t>
  </si>
  <si>
    <t>Jadu &amp; Partners Nig. Ltd</t>
  </si>
  <si>
    <t>1,991,084.67 31/12/2012</t>
  </si>
  <si>
    <t>Consultancy Services was provided</t>
  </si>
  <si>
    <t>Construction of Walkway Extension</t>
  </si>
  <si>
    <t>FMC Nguru 02/11/2012</t>
  </si>
  <si>
    <t>21,954,030.00 31/12/2012</t>
  </si>
  <si>
    <t>Standard Walkway was Constructed to Link Completed Structures</t>
  </si>
  <si>
    <r>
      <t xml:space="preserve">Construction and Provision of Medical Health Centre </t>
    </r>
    <r>
      <rPr>
        <b/>
        <i/>
        <sz val="12"/>
        <color indexed="8"/>
        <rFont val="Calibri"/>
        <family val="2"/>
      </rPr>
      <t>(Intervention Fund to Support Movement to  Permanent Site including Basic Working Equipment ETC )</t>
    </r>
  </si>
  <si>
    <t>Upgrading of Former Works Department</t>
  </si>
  <si>
    <t>Usmasco Nig. Ltd</t>
  </si>
  <si>
    <t>FMC Nguru 25/072013</t>
  </si>
  <si>
    <t>4,963,855.00      31/12/ 2014</t>
  </si>
  <si>
    <t>Standard Interns Quarters was upgraded</t>
  </si>
  <si>
    <t>Construction of Sockaway, Double Face Drawer, Drilling of Boreholes and Construction of Lube Bay</t>
  </si>
  <si>
    <t>FMC Nguru 12/06/2013</t>
  </si>
  <si>
    <t>2, 448, 089.75 31/122014</t>
  </si>
  <si>
    <t>Standard Sockaway, Double Face Drawer, Drilling of Boreholes and Lube Bay were constructed</t>
  </si>
  <si>
    <t>Construction/Partitioning of Revenue Unit with Alluminium Sheets</t>
  </si>
  <si>
    <t>ABL Resource and Properties</t>
  </si>
  <si>
    <t>FMC Nguru 17/07/2013</t>
  </si>
  <si>
    <t>1,581,164.75 31/122014</t>
  </si>
  <si>
    <t>Standard Partioning Works was made in the Revenue Unit</t>
  </si>
  <si>
    <t>Upgrading of Skills Acquisation Centre</t>
  </si>
  <si>
    <t>ABK &amp; Sons Nig. Ltd</t>
  </si>
  <si>
    <t>FMC Nguru 08/11/2012</t>
  </si>
  <si>
    <t>3,879,484.50   31/12/2014</t>
  </si>
  <si>
    <t>Standard  Skills Acquisation Centre was Upgraded</t>
  </si>
  <si>
    <t>Maintenance Works in the Hospital</t>
  </si>
  <si>
    <t>Kugibar Eng. Ltd</t>
  </si>
  <si>
    <t>FMC Nguru 05/06/2014</t>
  </si>
  <si>
    <t>7,666,029.00     31/12/2014</t>
  </si>
  <si>
    <t>Standard Maintenance Works were carried out</t>
  </si>
  <si>
    <t>Construction of  Car Park</t>
  </si>
  <si>
    <t>Damaran Design &amp; Construction Ltd</t>
  </si>
  <si>
    <t>2,594,900.00 31/12/2014</t>
  </si>
  <si>
    <t>Standard Car Park was Constructed</t>
  </si>
  <si>
    <t>Renovation Works at A&amp;E Complex</t>
  </si>
  <si>
    <t>ASU Global Ventures Nig. Ltd</t>
  </si>
  <si>
    <t>5,513,718.00  31/12/2012</t>
  </si>
  <si>
    <t>Standard Renovation Works were Made</t>
  </si>
  <si>
    <t>Provision of Solar Light and Supplies of Inverter</t>
  </si>
  <si>
    <t>Gidan Dawa Investment</t>
  </si>
  <si>
    <t>4,312,413    31/12/2014</t>
  </si>
  <si>
    <t>Qualitative Solar Light and Inverters were provided</t>
  </si>
  <si>
    <t>Project Completed but have unpaid balance</t>
  </si>
  <si>
    <t>Supply and Installation of Solar System and Accessories</t>
  </si>
  <si>
    <t xml:space="preserve">6,003,766.26  31/12/2014 </t>
  </si>
  <si>
    <t>Installation of Qualitative Solar Lights was  made</t>
  </si>
  <si>
    <t>Supply of Furniture to Interns Quarters</t>
  </si>
  <si>
    <t>Rahama Computers</t>
  </si>
  <si>
    <t>FMC Nguru 21/12/2012</t>
  </si>
  <si>
    <t>7,679,200   31/12/2012</t>
  </si>
  <si>
    <t>Quantative Furniture were supplied</t>
  </si>
  <si>
    <t>Construction of Main Gate</t>
  </si>
  <si>
    <t>Kison Kanta Nig. Ltd</t>
  </si>
  <si>
    <t>6,027,608.42   31/12/2015</t>
  </si>
  <si>
    <t>A Standard Gate was Constructed</t>
  </si>
  <si>
    <t>Replacement of Doors and Keys in the Hospital</t>
  </si>
  <si>
    <t>FMC Nguru 09/012014</t>
  </si>
  <si>
    <t>3,465,990   31/12/2014</t>
  </si>
  <si>
    <t>Standard doors and keys were replaced</t>
  </si>
  <si>
    <t>Purchase of Vans</t>
  </si>
  <si>
    <t>Purchase of Emergency Ambulance Ford F-350  Mobile Clinic and Medical Equipment</t>
  </si>
  <si>
    <t>Sahar Continental Nig. Ltd</t>
  </si>
  <si>
    <t>49,675,899.45  31/12/2016</t>
  </si>
  <si>
    <t>A Mobile Ambulance (F-350) Ford equiped with Medical Equipment would be purchase</t>
  </si>
  <si>
    <r>
      <t xml:space="preserve">Purchase of Office Furniture &amp; Fittings </t>
    </r>
    <r>
      <rPr>
        <b/>
        <i/>
        <sz val="12"/>
        <color indexed="8"/>
        <rFont val="Calibri"/>
        <family val="2"/>
      </rPr>
      <t>(equiping and furnishing of Completed Structures)</t>
    </r>
  </si>
  <si>
    <t>Supply and Furnishing of Board Guest House</t>
  </si>
  <si>
    <t>AL Amir Resource</t>
  </si>
  <si>
    <t>FMC Nguru 10/03/ 2014</t>
  </si>
  <si>
    <t>4,123,004.00 31/12/2014</t>
  </si>
  <si>
    <t>Standard Furniture was supplied</t>
  </si>
  <si>
    <t>Supply and Installation of Window Blinds</t>
  </si>
  <si>
    <t>Lapaz Investment Company</t>
  </si>
  <si>
    <t>FMC Nguru 18/02/2013</t>
  </si>
  <si>
    <t>2,771,350.00 31/12/2012</t>
  </si>
  <si>
    <t>Window Blid was purchased and Installed</t>
  </si>
  <si>
    <t>Drilling and Installation of Borehole</t>
  </si>
  <si>
    <t>Kunnari Intergrated Services</t>
  </si>
  <si>
    <t>994,731.41 31/12/2014</t>
  </si>
  <si>
    <t>A Standard Borehole was Drilled</t>
  </si>
  <si>
    <t>Supply of Trees and Maintenance of Generator</t>
  </si>
  <si>
    <t>New Gimbiya Global Services</t>
  </si>
  <si>
    <t>FMC Nguru 21/01/2014</t>
  </si>
  <si>
    <t>3,686,244.00   31/12/2014</t>
  </si>
  <si>
    <t>Good number of Trees were Purchased</t>
  </si>
  <si>
    <t>Supply of Food Flasks &amp; Warmers to Board Guest House</t>
  </si>
  <si>
    <t>Hadson Resources Enterprises</t>
  </si>
  <si>
    <t>FMC Nguru 07/06/2014</t>
  </si>
  <si>
    <t>774,000.00  31/12/2014</t>
  </si>
  <si>
    <t>Quantative Warmers &amp; Food Flasks were purchased</t>
  </si>
  <si>
    <t>FMC Nguru 17/03/2014</t>
  </si>
  <si>
    <t>3,735,270.00  31/12/2014</t>
  </si>
  <si>
    <t>Quality Maintenance Works Provided</t>
  </si>
  <si>
    <t>Purchase of Medical Health Equipment</t>
  </si>
  <si>
    <t>Procurement, Installation and Commissioning of Cardiac Centre Equipment</t>
  </si>
  <si>
    <t>FMC Nguru 28/08/2012</t>
  </si>
  <si>
    <t>49,853,857.47 31/12/2016</t>
  </si>
  <si>
    <t>A Standard Cardiology Equipment was Purchased</t>
  </si>
  <si>
    <t>Supply of Histopathology Equipment</t>
  </si>
  <si>
    <t>Desert Medical Company</t>
  </si>
  <si>
    <t>9,413,775.00  31/12/2016</t>
  </si>
  <si>
    <t>Standard Histopathology Equipment would be supplied</t>
  </si>
  <si>
    <t>Lack of Fund but Due Process Completed</t>
  </si>
  <si>
    <t>Supply of Ophthalmology</t>
  </si>
  <si>
    <t>9,789,225.00 31/12/2016</t>
  </si>
  <si>
    <t>Standard Histopathology Equipment would be procured</t>
  </si>
  <si>
    <t>Supply and Commissioning of Laundry Equipment</t>
  </si>
  <si>
    <t>Allison Yalwata Nig. Enterprises</t>
  </si>
  <si>
    <t>FMC Nguru 22/01/2011</t>
  </si>
  <si>
    <t>59,953,950.00  31/12/2012</t>
  </si>
  <si>
    <t>Standard Laundry Equipment were supplied and Installed</t>
  </si>
  <si>
    <t>Purchase of fire fighting Equipment</t>
  </si>
  <si>
    <t>Procurement of Fire Fighting  Vehicles &amp; Equipment</t>
  </si>
  <si>
    <t>Abba Babale and Sons Nig.Ltd.</t>
  </si>
  <si>
    <t>FMC Nguru 02/11/2011</t>
  </si>
  <si>
    <t>49,696,322.91 31/12/2012</t>
  </si>
  <si>
    <t>Standard Fire service Vehicles &amp; Equipment were Supplied</t>
  </si>
  <si>
    <t>Completed and Fully paid</t>
  </si>
  <si>
    <t>Construction and Provision of Roads.</t>
  </si>
  <si>
    <t>Construction of Walkway, to link existing Structures</t>
  </si>
  <si>
    <t>ABK and Sons Ltd</t>
  </si>
  <si>
    <t>14,960,408.93 31/12/2014</t>
  </si>
  <si>
    <t>A Standard Walkway was Constructed to link structures</t>
  </si>
  <si>
    <t>Training Research and Development</t>
  </si>
  <si>
    <t>Training and Development</t>
  </si>
  <si>
    <t>Training and Development to staff</t>
  </si>
  <si>
    <t>FMC Nguru 2014</t>
  </si>
  <si>
    <t>Qualitative Training to staff was provided</t>
  </si>
  <si>
    <t>64% of the fund was utilized</t>
  </si>
  <si>
    <t>Tree Planting and Landscaping</t>
  </si>
  <si>
    <t>Purchases of Trees and Landscaping</t>
  </si>
  <si>
    <t>FMC Nguru 14/04/2014</t>
  </si>
  <si>
    <t>4,980,000.00 31/12/2014</t>
  </si>
  <si>
    <t>Trees were supplied and Quality maintenance Services was provided</t>
  </si>
  <si>
    <t>Projected completed and fully paid</t>
  </si>
  <si>
    <t>Construction/Procurement of Health Centre Equipment</t>
  </si>
  <si>
    <t>Procurement of ENT Surgical Equipment</t>
  </si>
  <si>
    <t>Ado Jones Ltd</t>
  </si>
  <si>
    <t>Standard Surgical Equipment would be procured</t>
  </si>
  <si>
    <t>Computer and Software Acquisation</t>
  </si>
  <si>
    <t>Computerisation of Medical Record</t>
  </si>
  <si>
    <t>Media Villi Nig Ltd.</t>
  </si>
  <si>
    <t>14,462,263.00 31/12/2014</t>
  </si>
  <si>
    <t>Standard Computers &amp; Softwares were Purchased and Installed in the Medical Record Unit</t>
  </si>
  <si>
    <t xml:space="preserve">ongoing is 18 </t>
  </si>
  <si>
    <t>new in 2014</t>
  </si>
  <si>
    <t>F ERMA</t>
  </si>
  <si>
    <t>FEDERAL ROAD MAINTENANCE AGENCY</t>
  </si>
  <si>
    <t>MAINTENANCE OF ROADS IN ENUGU NORTH/SOUTH FEDERAL CONSISITENCY</t>
  </si>
  <si>
    <t>RECURRENT</t>
  </si>
  <si>
    <t>5TH DEC.2013</t>
  </si>
  <si>
    <t>AKUMAST NIG.LTD</t>
  </si>
  <si>
    <t>12TH DEC.2013</t>
  </si>
  <si>
    <t>11TH DEC.2014</t>
  </si>
  <si>
    <t>WORK COMPLETED</t>
  </si>
  <si>
    <t>OLUKU-SOBE-IFON ROAD, ROUTE NO.35 (A122) IN EDO STATE</t>
  </si>
  <si>
    <t>ASABA-IIA-ILUSHI ROAD  IN DELTA STATE. ROUTE 35</t>
  </si>
  <si>
    <t>WILLANGY NIG. LTD.</t>
  </si>
  <si>
    <t>WORK IN PROGRESS</t>
  </si>
  <si>
    <t>IBADAN-GBONGAN-IFE  DUAL CARRIAGE ROUTE NO35 IN OYO/OSUN STATE</t>
  </si>
  <si>
    <t>FRACTAL CONSTRUCTION NIG.LTD</t>
  </si>
  <si>
    <t>INVESTMENTS AND SECURITIES TRIBUNAL</t>
  </si>
  <si>
    <t>ADVERTISEMENT DATE &amp; MEDIA</t>
  </si>
  <si>
    <t>DATE OF CONTRACT  COMMENCEMENT</t>
  </si>
  <si>
    <t>BUDGETARY PROVISION (N)</t>
  </si>
  <si>
    <t>AMOUNT PAID AS AT 31.12.14</t>
  </si>
  <si>
    <t>EXPECTED  COMPLETION  DATE</t>
  </si>
  <si>
    <t>% OF COMPLETION AS AT 31.12.14</t>
  </si>
  <si>
    <t>SUPPLY OF CHAIRS AND WORKSTATIONS</t>
  </si>
  <si>
    <r>
      <t>24</t>
    </r>
    <r>
      <rPr>
        <b/>
        <i/>
        <vertAlign val="superscript"/>
        <sz val="10"/>
        <color indexed="8"/>
        <rFont val="Calibri"/>
        <family val="2"/>
      </rPr>
      <t>TH</t>
    </r>
    <r>
      <rPr>
        <b/>
        <i/>
        <sz val="10"/>
        <color indexed="8"/>
        <rFont val="Calibri"/>
        <family val="2"/>
      </rPr>
      <t xml:space="preserve"> NOVEMBER – DECEMBER 12</t>
    </r>
    <r>
      <rPr>
        <b/>
        <i/>
        <vertAlign val="superscript"/>
        <sz val="10"/>
        <color indexed="8"/>
        <rFont val="Calibri"/>
        <family val="2"/>
      </rPr>
      <t>TH</t>
    </r>
    <r>
      <rPr>
        <b/>
        <i/>
        <sz val="10"/>
        <color indexed="8"/>
        <rFont val="Calibri"/>
        <family val="2"/>
      </rPr>
      <t xml:space="preserve"> 2014</t>
    </r>
  </si>
  <si>
    <t>HCM</t>
  </si>
  <si>
    <t>12.12.14</t>
  </si>
  <si>
    <t>R &amp; J INTERIORS LTD</t>
  </si>
  <si>
    <t>19.12.14</t>
  </si>
  <si>
    <t>26.12.14</t>
  </si>
  <si>
    <t>SUPPLY OF LAPTOPS AND OTHER OFFICE  FITTING</t>
  </si>
  <si>
    <t>24 NOV. – 12 DECEMBER 2014</t>
  </si>
  <si>
    <t>12. 12 14</t>
  </si>
  <si>
    <t>ANSEL COMPUTERS LTD</t>
  </si>
  <si>
    <t>SUPPLY OF ONE (1) LIBERTY TRANSCRIBING MACHINE</t>
  </si>
  <si>
    <r>
      <t>Sept.8</t>
    </r>
    <r>
      <rPr>
        <b/>
        <i/>
        <vertAlign val="superscript"/>
        <sz val="10"/>
        <color indexed="8"/>
        <rFont val="Calibri"/>
        <family val="2"/>
      </rPr>
      <t>th</t>
    </r>
  </si>
  <si>
    <t>TB</t>
  </si>
  <si>
    <t>22.10.14</t>
  </si>
  <si>
    <t>COLLIN IJEOMA &amp; ASSOCIATES</t>
  </si>
  <si>
    <t>15.10.2014</t>
  </si>
  <si>
    <t>23. 11.2014</t>
  </si>
  <si>
    <t>- October 22, 2014</t>
  </si>
  <si>
    <t xml:space="preserve">THE BLUEPRINT &amp; NEW TELEGRAPH </t>
  </si>
  <si>
    <t>SUPPLY OF FIVE  (5) NEW MODEL FORD EDGE</t>
  </si>
  <si>
    <t>COSCHARIS MOTORS LTD</t>
  </si>
  <si>
    <t>10.11.14</t>
  </si>
  <si>
    <t>17.11.14</t>
  </si>
  <si>
    <t>17.11.2014</t>
  </si>
  <si>
    <t>SUPPLY OF FOUR (4) PROJECT VEHICLES</t>
  </si>
  <si>
    <t>32, 230,000</t>
  </si>
  <si>
    <t>THE BLUEPRINT &amp; NEW TELEGRAPH</t>
  </si>
  <si>
    <t>SUPPLY OF 200 USERS BIT DEFENDER  ANTI – VIRUS SOFTWARE  WITH 3 YEARS LICENSE</t>
  </si>
  <si>
    <r>
      <t>15</t>
    </r>
    <r>
      <rPr>
        <b/>
        <i/>
        <vertAlign val="superscript"/>
        <sz val="10"/>
        <color indexed="8"/>
        <rFont val="Calibri"/>
        <family val="2"/>
      </rPr>
      <t>TH</t>
    </r>
    <r>
      <rPr>
        <b/>
        <i/>
        <sz val="10"/>
        <color indexed="8"/>
        <rFont val="Calibri"/>
        <family val="2"/>
      </rPr>
      <t xml:space="preserve"> – 29</t>
    </r>
    <r>
      <rPr>
        <b/>
        <i/>
        <vertAlign val="superscript"/>
        <sz val="10"/>
        <color indexed="8"/>
        <rFont val="Calibri"/>
        <family val="2"/>
      </rPr>
      <t>TH</t>
    </r>
  </si>
  <si>
    <r>
      <t>29.</t>
    </r>
    <r>
      <rPr>
        <b/>
        <i/>
        <vertAlign val="superscript"/>
        <sz val="10"/>
        <color indexed="8"/>
        <rFont val="Calibri"/>
        <family val="2"/>
      </rPr>
      <t>.</t>
    </r>
    <r>
      <rPr>
        <b/>
        <i/>
        <sz val="10"/>
        <color indexed="8"/>
        <rFont val="Calibri"/>
        <family val="2"/>
      </rPr>
      <t>9.</t>
    </r>
  </si>
  <si>
    <t>SQT WEB SOLUTION  LTD</t>
  </si>
  <si>
    <t>23.10. 2014</t>
  </si>
  <si>
    <t>1week</t>
  </si>
  <si>
    <t>OCT. 2017</t>
  </si>
  <si>
    <t>SEPT.</t>
  </si>
  <si>
    <t>SUPPLY OF PRINTERS AND HEAVY DUTY SCANNERS</t>
  </si>
  <si>
    <r>
      <t>4</t>
    </r>
    <r>
      <rPr>
        <b/>
        <i/>
        <vertAlign val="superscript"/>
        <sz val="10"/>
        <color indexed="8"/>
        <rFont val="Calibri"/>
        <family val="2"/>
      </rPr>
      <t>TH</t>
    </r>
    <r>
      <rPr>
        <b/>
        <i/>
        <sz val="10"/>
        <color indexed="8"/>
        <rFont val="Calibri"/>
        <family val="2"/>
      </rPr>
      <t xml:space="preserve"> – 21</t>
    </r>
    <r>
      <rPr>
        <b/>
        <i/>
        <vertAlign val="superscript"/>
        <sz val="10"/>
        <color indexed="8"/>
        <rFont val="Calibri"/>
        <family val="2"/>
      </rPr>
      <t>ST</t>
    </r>
    <r>
      <rPr>
        <b/>
        <i/>
        <sz val="10"/>
        <color indexed="8"/>
        <rFont val="Calibri"/>
        <family val="2"/>
      </rPr>
      <t xml:space="preserve"> NOV. 2014</t>
    </r>
  </si>
  <si>
    <t>21.11.2014</t>
  </si>
  <si>
    <t>TRIDITE ENTERPRISES LTD</t>
  </si>
  <si>
    <t>08.12.14</t>
  </si>
  <si>
    <t>08.12.2014</t>
  </si>
  <si>
    <t>15.12.</t>
  </si>
  <si>
    <t>SUPPLY OF 45 KVA MARAKPO PERKING ENGINE GENERATOR</t>
  </si>
  <si>
    <t>NEWLAND TECHNOLOGIES LTD</t>
  </si>
  <si>
    <t>19.12.</t>
  </si>
  <si>
    <t>SUPPLY OF OFFICE FITTING</t>
  </si>
  <si>
    <t>24 Nov-</t>
  </si>
  <si>
    <t>19.12.2014</t>
  </si>
  <si>
    <t>29.12.</t>
  </si>
  <si>
    <t>SUPPLY OF SHREDDERS</t>
  </si>
  <si>
    <r>
      <t>4</t>
    </r>
    <r>
      <rPr>
        <b/>
        <i/>
        <vertAlign val="superscript"/>
        <sz val="10"/>
        <color indexed="8"/>
        <rFont val="Calibri"/>
        <family val="2"/>
      </rPr>
      <t>TH</t>
    </r>
    <r>
      <rPr>
        <b/>
        <i/>
        <sz val="10"/>
        <color indexed="8"/>
        <rFont val="Calibri"/>
        <family val="2"/>
      </rPr>
      <t xml:space="preserve"> -12ST NOV.2014</t>
    </r>
  </si>
  <si>
    <t>HOUSNEY NIG. LTD</t>
  </si>
  <si>
    <t>8.12.2014</t>
  </si>
  <si>
    <t>.11.</t>
  </si>
  <si>
    <t>SUPPLY OF NWLR 2014 SETS</t>
  </si>
  <si>
    <r>
      <t>21</t>
    </r>
    <r>
      <rPr>
        <b/>
        <i/>
        <vertAlign val="superscript"/>
        <sz val="10"/>
        <color indexed="8"/>
        <rFont val="Calibri"/>
        <family val="2"/>
      </rPr>
      <t>ST</t>
    </r>
    <r>
      <rPr>
        <b/>
        <i/>
        <sz val="10"/>
        <color indexed="8"/>
        <rFont val="Calibri"/>
        <family val="2"/>
      </rPr>
      <t>NOV 2014</t>
    </r>
  </si>
  <si>
    <t>AKPETERS NIG. LTD</t>
  </si>
  <si>
    <t>8.12.</t>
  </si>
  <si>
    <t>SUPPLY OF AIR – CONDITIONERS &amp; OTHERS</t>
  </si>
  <si>
    <t>SUPPLY OF LEGALPEDIA</t>
  </si>
  <si>
    <t>4.11.14 -  19.12.14</t>
  </si>
  <si>
    <t xml:space="preserve">HONEY </t>
  </si>
  <si>
    <t>CONSULT FOUNTAIN LTD</t>
  </si>
  <si>
    <t>SUPPLY OF THE LAWS OF THE FEDERATION OF NIGERIA</t>
  </si>
  <si>
    <r>
      <t>21</t>
    </r>
    <r>
      <rPr>
        <b/>
        <i/>
        <vertAlign val="superscript"/>
        <sz val="10"/>
        <color indexed="8"/>
        <rFont val="Calibri"/>
        <family val="2"/>
      </rPr>
      <t>ST</t>
    </r>
    <r>
      <rPr>
        <b/>
        <i/>
        <sz val="10"/>
        <color indexed="8"/>
        <rFont val="Calibri"/>
        <family val="2"/>
      </rPr>
      <t>NOV</t>
    </r>
  </si>
  <si>
    <t>LOWER BENUE RIVER BASIN DEVELOPMENT AUTHORITY</t>
  </si>
  <si>
    <t>2014</t>
  </si>
  <si>
    <t>Lot2 /ws/14- Renovation of the Managing Director's official Residence at Headquarters, Makurdi</t>
  </si>
  <si>
    <t>The Guardian 6-8-14 and Fed. Tenders Journal: Mon.11-Sun 24-8-14.</t>
  </si>
  <si>
    <t xml:space="preserve">Open competative bidding </t>
  </si>
  <si>
    <t>Beltu Investment Nig. Ltd.</t>
  </si>
  <si>
    <t xml:space="preserve">Beltu Investment Nig. Ltd. </t>
  </si>
  <si>
    <t>OCTOBER, 2015</t>
  </si>
  <si>
    <t>Lot3 /sw/14- Construction of motorize borehole at Mbayuan Chia Community Hall, Ugbeme Mbaakura, Mbagen, Buruku, Benue state</t>
  </si>
  <si>
    <t>Godonna Petroleum &amp; Energy Service Ltd No. 1688, Jarka Road, Effurun Warri</t>
  </si>
  <si>
    <t>May, 2015</t>
  </si>
  <si>
    <t>Lot4/ws/14- construction of solar power borehole at Late Isa Apa Ohianis Compound, near LEA Primary school, Agaasa, Okene LGA, Kogi State</t>
  </si>
  <si>
    <t>Bevira Nig. Ltd No 28 Shendam Street Jos</t>
  </si>
  <si>
    <t>Lot5/ws/14- Construction of motorized borehole in Kyeng, Bashi, District, Riyom LGA, Plateau State</t>
  </si>
  <si>
    <t>Cojoma resources Ltd No. 40, Zion street, North Bank Makurdi</t>
  </si>
  <si>
    <t>Lot7/ws/14 - Construction of Motorized Borehole at kenti Duwa Mbagen, Buruku LGA, Benue State</t>
  </si>
  <si>
    <t>Danihopewell Services Ltd No. 4 Edwrd Ujege Street high Level, Makurdi</t>
  </si>
  <si>
    <t>Lot8/ws/14- Construction of Motorized Borehole at Turan Kwande LGA and Atirkyase LGA, Benue State</t>
  </si>
  <si>
    <t>Midobet Venture Ltd No. 18, Iorkyaaa Ako Street High Level Makurdi</t>
  </si>
  <si>
    <t>May,2015</t>
  </si>
  <si>
    <t>Lot10/ws/14- provision of 35 Nos Hand Pump Borehole at Mangu/Bokkos Federal Connstituency, Plateau State</t>
  </si>
  <si>
    <t>Tsensuu Nig. Ltd Rayfiel Zarmangadda, Jos</t>
  </si>
  <si>
    <t>Lot 11/ws/14- construction of solar powered borehole at Azhosh-Ezere Fobur District, Jos East LGA, Plateau State</t>
  </si>
  <si>
    <t>I&amp;B Properties &amp; Investment Ltd. No. 10 Kastina  Crescent Maitama Abuja</t>
  </si>
  <si>
    <t>Lot12/ws/14- Construction of motorized Borehole at Duwa Mbagen Buruku LGA, Benue State</t>
  </si>
  <si>
    <t>Sottam Synergy resources Ltd, Suite B3 Halima Plaza behind Sahad Stores, Abuja</t>
  </si>
  <si>
    <t xml:space="preserve">Lot13/ws/14-Construction of motorized borehole at Gindiri 1 town, Mangu LGA, Plateau state </t>
  </si>
  <si>
    <t>Ujatgold Ltd, 14 Otukpa Close High level Makurdi</t>
  </si>
  <si>
    <t>Lot14/ws/14-Construction of motoried Borehole at Gindiri Town II, Mangu LGA, Plateau State</t>
  </si>
  <si>
    <t xml:space="preserve">Latin Global Services Ltd, Chinaka House Igoli Ogoja </t>
  </si>
  <si>
    <t>Lot15/ws/14- construction of  7 Nos hand Pump boreholes at Mangu, Mangu LGA, Plateau State</t>
  </si>
  <si>
    <t>Atsuku Nig. Ltd, No. 7 Iorkyaa Ako Street, High Level Makurdi</t>
  </si>
  <si>
    <t>Lot16/w/14- construction of small earth Dam at Foron, Barkin Ladi Lga, Plateau State</t>
  </si>
  <si>
    <t xml:space="preserve">ANBEZ Services Ltd, 86, Emeka Anyaoku Street Area II, Graki Abuja </t>
  </si>
  <si>
    <t>Lot18/ws/14- Construction of small and irrigation Scheme for Logo</t>
  </si>
  <si>
    <t>Odinacho nig. Ltd,  suite D10, jabi Plaza, Obafemi Awolowo Way, Jabi Abuja</t>
  </si>
  <si>
    <t>Lot20/ws/14- Construction  of 4 Nos. Motorized Boreholes with exensive reticulation in the following  Lgas of Plateau Central Senatorial Disrict: Bokkos, Mangu, Pankshin and kanke</t>
  </si>
  <si>
    <t>GEO-B Integrated business Ltd</t>
  </si>
  <si>
    <t>Lot 21/ws/14 - Construction of  1No Motorized Borehole with extensive reticulation in the following Lga of Plateau Centralsenatorial District; Kanam</t>
  </si>
  <si>
    <t>Kanke Enterprises Nig. Ltd, No. 29, Rwang Pam Street, Jos</t>
  </si>
  <si>
    <t>Lot 22/ws/14 - Construction of 6Nos Hand Pump Boreholes in Wamba LGA, Nasarawa North Senatorial District</t>
  </si>
  <si>
    <t>Pajamam Nig. Ltd, No. 89 LMCC Road, Calabar</t>
  </si>
  <si>
    <t>Lot 23/ws/14 - Construction of 6Nos Hand Pump Boreholes in  Nasarawa Eggon LGA, Nasarawa North Senatorial District</t>
  </si>
  <si>
    <t>Andex press &amp; Allied Services Ltd, No. 4A, Tafawa Balewa Street, Jos</t>
  </si>
  <si>
    <t>Lot 24/ws/14 - Construction of 6Nos Hand Pump Boreholes in  Akwanga LGA, Nasarawa North Senatorial District</t>
  </si>
  <si>
    <t>Lot26/ws/14 - Driling of 1No motorized Borehole in Yuli-Wase, Wase LGA, Plateau State</t>
  </si>
  <si>
    <t>Argandu Nig. Ltd. Suite D8, othni plaza, Opp NDE HQ Wuse Zone I Abuja</t>
  </si>
  <si>
    <t>Lot 27/ws/14 - Drilling of 1No Motorized Borehole in Sabon Gari Wase, Wase LGA, Plateau State</t>
  </si>
  <si>
    <t>Walbansa Nig. Ltd. D8, Othni Plaza, Wuse Zone I, Abuja</t>
  </si>
  <si>
    <t>Lot 28/ws/14 - Drilling of 1No. Motorized Borejole in Bangalala, Wase LGA, Plateau State</t>
  </si>
  <si>
    <t>Bashar Building &amp; Construction Company Ltd, Suite D8, 3rd floor, othni Plaza, wuse Zone I, Abuja</t>
  </si>
  <si>
    <t>Lot 29/ws/14 - Drilling of 1No. Motorized borehole in Lamba Gyambar LGA, Plateau State</t>
  </si>
  <si>
    <t xml:space="preserve">Noider Investment Ltd, No. 20A Bank Road Kaduna </t>
  </si>
  <si>
    <t xml:space="preserve">Lot 30/ws/14 - Drilling of 1No Motorized Borehole in Dangyam, Wase LGA , plateau State </t>
  </si>
  <si>
    <t>The Leela Constr &amp; Borehole Drilling Co. Ltd. No. 16, Independent Street. Ikeja, Lagos</t>
  </si>
  <si>
    <t>Lot31/ws/14 - Drilling of 1 No. Motorized Borehole in gimbi, Wase LGA, Plateau State</t>
  </si>
  <si>
    <t xml:space="preserve">Onwudinjor brothers Ltd, No. 7, Road 1k, Sector F, FHA. Kugbe Abuja </t>
  </si>
  <si>
    <t>Lot 32/ws/14 - Drilling of 1No. Motorized borehole in Pinali, Wase Lga, Plateau State</t>
  </si>
  <si>
    <t>Id-Amid Group of Companies, No. 20A, Bank Road Kaduna</t>
  </si>
  <si>
    <t>Lot33/ws/14 - Drilling of 1No Solar powered water Scheme at Mikang LGA, Plateau state</t>
  </si>
  <si>
    <t>Abhumu Ltd, Suite B41, Area 11Mall, Ahmadu Bello Way Garki Abuja</t>
  </si>
  <si>
    <t>Lot34/ws/14 - construction of 7 nos Hand Pump Boreholes with aring platform at Pankshin/Kanke LGAs Plateau State</t>
  </si>
  <si>
    <t>A&amp;J Investment &amp; Management Company Ltd.</t>
  </si>
  <si>
    <t>Lot35/ws/14 - Laying of Asphalt on 1Km Road in Nasarawa Town, Nasarawa State</t>
  </si>
  <si>
    <t>Privent Construction Ltd, GP 651, Ankpa Qtrs, Makurdi, Benue State</t>
  </si>
  <si>
    <t>Lot 37/ws/14 - Water project at Mbahumun (Solar Powered Borehole) in Kwande LGA, Benue State</t>
  </si>
  <si>
    <t>Amid merchants Company Ltd, No. 20A, Bank Road, Kaduna</t>
  </si>
  <si>
    <t>Lot38/ws/14 - Underground Water Development (Driling of 2Nos motorized Boreholes) in Ogbadigbo</t>
  </si>
  <si>
    <t>Nasibelco resources Nig. Ltd. No 11, Behind No.5 Gyado hospital Road GRA, Gboko</t>
  </si>
  <si>
    <t>lot 39/ws/14 - underground water development (Drilling of 1No Motorized borehole) in Fwavwei, jos South LGA, Plateau State</t>
  </si>
  <si>
    <t>Lobot dong Nig. Ltd, Dagee House, Bahwol Kanang, Jos, Plateau State</t>
  </si>
  <si>
    <t>Lot40/ws/14 - Underground water development ( drilling of 1No. Motorized borehole) in Uikpam, Guma LGA, Benue State</t>
  </si>
  <si>
    <t>Chenkibou Nig Ltd, 19 Balewa Crescent High/level. Makurdi, Benue State</t>
  </si>
  <si>
    <t>ot 41/ws/14 - underground water development (drilling of 1 no. motorized borehole) in Lafia, Lafia LGA, Nasarwa State</t>
  </si>
  <si>
    <t>Jankasa Resources Nig. Ltd.</t>
  </si>
  <si>
    <t>4 - underground water development (driling of 1no. Motorized borehole) in Ochadamu, Ofu LGA, Kogi State</t>
  </si>
  <si>
    <t>E O Ogidi &amp; Sons NIG. LTD block B, Flat 19, Powa Shopping Complex, Abuja</t>
  </si>
  <si>
    <t>Lot 43/ws/14 - construction  of flood channelization &amp; gully reclaimation works in Dyegh, Buruku LGA, Benue state</t>
  </si>
  <si>
    <t>Nbeichon Engineering Services Ltd, 3 ihiala Street Area2, Garki Abuja</t>
  </si>
  <si>
    <t>Lot44/ws/14 - Provision of 5 nos Solar powered boreholes in Makurdi LGA, Benue North-West Senatorial District</t>
  </si>
  <si>
    <t xml:space="preserve">Sdeel &amp; Associates Ltd, Plot 1396, Lagos Crescent, Garki II Abuja </t>
  </si>
  <si>
    <t>lot45/ws/14 - provision of 5nos Solar powered boreholes in Gboko LGA, Benue North-West Senatorial District</t>
  </si>
  <si>
    <t>Studio Appartments Ltd, Suite D6, Othni Plaza, Nouchott Street, Zone 1 Wuae, Abuja</t>
  </si>
  <si>
    <t>Lot46/ws/14-Provision of 5nos Solar powered boreholes in Guma LGA Benue North -West Senatorial District</t>
  </si>
  <si>
    <t>Aim Frontline Nig Ltd, No. 5, 5th Avenue Bida Street, Wadata, Makurdi</t>
  </si>
  <si>
    <t>Lot47/ws/14 - provision of 5nos solar powered boreholes in Buruku LGA, Benue North West Senatorial District</t>
  </si>
  <si>
    <t>Wanfa Trading Ltd</t>
  </si>
  <si>
    <t>Lot 48/ws/14 - Provision of 5 Nos Solar Powered Boreholes in Gwer-West LGA, Benue North-West Senatorial District</t>
  </si>
  <si>
    <t>Ochijele Nig. Ltd, No 54, Benue Crescent, Makurdi</t>
  </si>
  <si>
    <t>54,166,741. 88</t>
  </si>
  <si>
    <t>Lot 49/ws/14 -  provision of 5 nos solar powered boreholes in Tarka LGA, Benue North-West Senatorial District</t>
  </si>
  <si>
    <r>
      <t xml:space="preserve">Krais Civil Engineering Ltd, No. E 007, Kari road Housing Estate, Maiduguri Road, </t>
    </r>
    <r>
      <rPr>
        <b/>
        <sz val="12"/>
        <color indexed="8"/>
        <rFont val="Calibri"/>
        <family val="2"/>
      </rPr>
      <t>B</t>
    </r>
    <r>
      <rPr>
        <sz val="12"/>
        <color indexed="8"/>
        <rFont val="Calibri"/>
        <family val="2"/>
      </rPr>
      <t>auchi</t>
    </r>
  </si>
  <si>
    <t>Lot56/ws/14- provision of water reticulation in GRA/Adesoye College Area, Offa, Offa Lga, kwara State</t>
  </si>
  <si>
    <t>Energy Konnect Nig Ltd. No. 22, Kofoworola crescent, Ikeja, Lagos</t>
  </si>
  <si>
    <t>Lot57/ws/14 - Construction of Flood Control Dyke, Phase III at DEP Irrigation project</t>
  </si>
  <si>
    <t xml:space="preserve">Beniga Synergy Resources Ltd, 24 konshisha Street, High Level Makurdi </t>
  </si>
  <si>
    <t>Elah Services Ltd, Plot 1247, Aminu Kano Crescent, wuse II, Abuja</t>
  </si>
  <si>
    <t>June,2015</t>
  </si>
  <si>
    <t>Lot59/ws/14 - construction  of small earth dam in Agbashi (Drilling og Motorized Borehole) Nasarawa State</t>
  </si>
  <si>
    <t>Almaj Concept International Ltd, No. 53 Oba Overanwen street Gwarimpa Abuja</t>
  </si>
  <si>
    <t>Lot 60/ws/14 -  Construction of  small Earth Dam in Azara (Drilling of Motorized Borehole) Nasarawa State</t>
  </si>
  <si>
    <t>Chamberlin Dickama Nig. Ltd No. 9 Railway bye-pass, High-Level makurdi</t>
  </si>
  <si>
    <t>Chamberlin Dickama Nig. Ltd No. 9 Railway bye-pass, High-Level Makurdi</t>
  </si>
  <si>
    <t xml:space="preserve"> lot61/ws/14 - Construction of  small Earth Dam in Assakio (Drilling of Motorized Borehole) Nasarawa State</t>
  </si>
  <si>
    <t>lot62/ws/14 -  Construction of  small Earth Dam in Keana (Drilling of Motorized Borehole) Nasarawa State</t>
  </si>
  <si>
    <t>Lot63/ws/14 Construction of Ganawuri Earth Dam Riyom LGA, Plateau State (Supply of outlet steel pipes).</t>
  </si>
  <si>
    <t xml:space="preserve">Aim Frontline Ltd. no. 5, 5th Avenue, Bida Street, Wadata, Makurdi </t>
  </si>
  <si>
    <t>Lot64/ws/14 - Expansion of irrigation delivery capacity for Naka project</t>
  </si>
  <si>
    <t>Am' Synergy Nig. Ltd. Plot 770, Behind Wuye Market, wuye District Abuja</t>
  </si>
  <si>
    <t>Lot68/ws/14 -Supply of Parts for D7G Buldozer No4 B &amp; No5, Repare of Mercedes Benz,Haib Crane &amp; Supply of Slasher/Repair of MF260 Tractor</t>
  </si>
  <si>
    <t>Zateco Ltd.</t>
  </si>
  <si>
    <t>Lot 69/ws/ 14 - Rescreeding/ Refelting of gutters and renovation of toilets at Headquarters Office Complex, Makurdi</t>
  </si>
  <si>
    <t xml:space="preserve">DAC Technology, Plot 8723 Baaver Dzeremo Street, Judges Quarters, Gbko Road, Makurdi </t>
  </si>
  <si>
    <t>Lot70/ws/14 - Construction of  a Block of 3 Classrooms at Ogbere and Tondo Primary School in Toto LGA (Phase I), Toto LGA, Nasarawa State</t>
  </si>
  <si>
    <t xml:space="preserve">Suyang Nig. Ltd No. 73, IBB Way Calabar </t>
  </si>
  <si>
    <t>Lot1/Gs/14 - Purchase pf operational vehicles for Iyoba-Otukpa Multipurpose Dam</t>
  </si>
  <si>
    <t>31-10-2014</t>
  </si>
  <si>
    <t>30 Days from the Date of signing Contract Agreement</t>
  </si>
  <si>
    <t>31-12- 2014</t>
  </si>
  <si>
    <t>Lot1/Cs/ 14 - Design of Earth Dam with potential for irrigation at Ariri, Miango,  Bassa LGA, Plateau state</t>
  </si>
  <si>
    <t>Consek Associates Ltd, No. 5 Imalefalafia street, oke ado, ibadan, Oyo State</t>
  </si>
  <si>
    <t>Lot 2/cs/14-  Design of Earth Dam at Foron, Barkin Ladi LGA, Plateau state</t>
  </si>
  <si>
    <t>Water center Nig. Ltd, Plot 31 Close Fed. Low Cost Estate, Jos, Plateau State</t>
  </si>
  <si>
    <t>Lot3/cs/14 - Design of Magarhorop Rural Road with 3 culverts and 2 bridges in Bokkos LGA, Plateau Central Senatorial District, plateau state</t>
  </si>
  <si>
    <t>Real Naija Concpets Ltd, 27 reservation road GRA, Ilorin, Kwara State</t>
  </si>
  <si>
    <t>Construction of Magar - Horop Rural Road in Bokkos Lga Of Plateau State.</t>
  </si>
  <si>
    <t>Damak Properties Ltd</t>
  </si>
  <si>
    <t>Lot4/cs/14 - Design of Nasarawa Dam (Tede)</t>
  </si>
  <si>
    <t>Chido-Amajuyi &amp; Partners, Chimboma house, jos, Plateau State</t>
  </si>
  <si>
    <t>Lot5/cs/14 - Design of Flood Channelization and gully reclaimation work in Dyegh-mbatikyaa, Dyegh, Buruku LGA, Benue State</t>
  </si>
  <si>
    <t>Team work Global, No. 13B Gwari Ave. Barnawa P.O. Box 4092, Kaduna State</t>
  </si>
  <si>
    <t>Lot6/cs/14 - Survey Towards Obtaining Land title Deed for Okete and Kefi Colonies (Area; About 1, 059.45 Hectares)</t>
  </si>
  <si>
    <t>Shedaston Services No. 36 NNDC Quarters, Off Old Lamingo road, Jos</t>
  </si>
  <si>
    <t>Drilling of 1no Motorised Borehole at Efekpe-Imane, Olamaboro Lga, Kogi State</t>
  </si>
  <si>
    <t>Notice Board Advertisement. Novevmeber 2014</t>
  </si>
  <si>
    <t>21/11/14</t>
  </si>
  <si>
    <t>26/11/14</t>
  </si>
  <si>
    <t>Emmic Global Services Ltd</t>
  </si>
  <si>
    <t>Emmic Global Services Ltd.</t>
  </si>
  <si>
    <t>27/11/14</t>
  </si>
  <si>
    <t>Solar Powered Borehole at Ikomija(Drilling of 3 Nos Handpump Boreholes)</t>
  </si>
  <si>
    <t>Sottams Synergy Resources Ltd</t>
  </si>
  <si>
    <t>Provision of Motorised Borehole at Tsambe Mbakor Tsenyamshagh Village, Vandeikya Lga( Drilling of 3nos Hand Pump Boreholes)</t>
  </si>
  <si>
    <t>Mutesk Geotechnical And Drilling Co. Ltd</t>
  </si>
  <si>
    <t>March,2015</t>
  </si>
  <si>
    <t>Provision of Solar Powered Borehole at Akwanga/Wamba/Nassarawa Eggon Federal Const.( Drilling of 5nos Hand Pump Boreholes)</t>
  </si>
  <si>
    <t>Bronac Nig Ltd</t>
  </si>
  <si>
    <t>Provision of 5nos Hand Pump Boreholes at Gboko/Tarka Fed. Const.</t>
  </si>
  <si>
    <t>Midag Ltd. No. 3 Alpha St. Off Inikpi St.High Level, Makurdi.</t>
  </si>
  <si>
    <t>Midag Limited No 3 Alpha St. Off Inikpi St. High Level, Makurdi.</t>
  </si>
  <si>
    <t>Drilling of 2nos Hand Pump Boreholes at Rcm Pry School, Akehe Mbaishor</t>
  </si>
  <si>
    <t>Davedanwonder Nig Ltd</t>
  </si>
  <si>
    <t>Drilling of 2nos Hand Pump Boreholes at Lafia/Obi Fed Const</t>
  </si>
  <si>
    <t>MD</t>
  </si>
  <si>
    <t>La-Rio Construstion Ltd</t>
  </si>
  <si>
    <t>Drilling of 5nos Hand Pump Boreholesat Awe/Doma/Keana Fed. Const.</t>
  </si>
  <si>
    <t>Ozzigi Multi Services Ltd</t>
  </si>
  <si>
    <t>Drilling of 4nos Hand Pump Boreholes in Korinya and Tse Agbaragba Town 1 Konshisha Lga</t>
  </si>
  <si>
    <t>Gold Initiative Nig Ltd</t>
  </si>
  <si>
    <t>Drilling of 5nos Hand Pump Boreholes at Mikang &amp; Quan Pan Lgas, Plateau State</t>
  </si>
  <si>
    <t>Geo-B Integrated Business Ltd</t>
  </si>
  <si>
    <t>Rural Electrification of Wamba-Wude-Wayo in Nasarawa North Senatorial District</t>
  </si>
  <si>
    <t>ANDEX PRESS &amp; ALLIED SERVICES LTD</t>
  </si>
  <si>
    <t>Mini Irrigation Scheme at Tse Dikki, Atirkyase Ushongo Lga, Benue State</t>
  </si>
  <si>
    <t>30/12/14</t>
  </si>
  <si>
    <t>13/01/15</t>
  </si>
  <si>
    <t>Poga Skyline International</t>
  </si>
  <si>
    <t>Con/120/14: Ochekwu River Gully Reclamation, Ugbokpo Village, Apa Lga, Benue State</t>
  </si>
  <si>
    <t>Jessaza Global Resources,58 Bank Road</t>
  </si>
  <si>
    <t>Construction of Dam &amp; Irrigation Scheme at Vandeikya, Vandeikya LGA, Benue State</t>
  </si>
  <si>
    <t>Mia Three (3) Nig Ltd, No. 15 Sokoto St., Central Mission Ward, P.O Box 239, Makurdi</t>
  </si>
  <si>
    <t>Purchase of Desktop and Laptop Computers for GIFMIS and IPPS Operators in the Authority.</t>
  </si>
  <si>
    <t>Maikam Enterprises, No. 5, Atom Kpera Road, High Level, Makurdi.</t>
  </si>
  <si>
    <t>Supply of Spare Parts and Repair of Toyota Hilux 2.7 Vehicles No. FG 28-M25 and other Vehicle Tyres</t>
  </si>
  <si>
    <t>Austin Namson W/A Ltd. No 33, Bank Road, New Garage Makurdi.</t>
  </si>
  <si>
    <t>Refurbishment of Workshop Machines</t>
  </si>
  <si>
    <t>Binowel Intergrated Services Ltd, Plot 41, Patrick Bokor Street, Jabi, Abuja.</t>
  </si>
  <si>
    <t>25 Nos. Tubewells Irrigation Pumps and Motorcycles for Farmers in Bashar/Lamba, Wase LGA, Plateau State.</t>
  </si>
  <si>
    <t>Jerbeerou Nig. Ltd. No. 1 Beside Aisha Sondaji Plaza, Bukan Sidi, Lafia, Nasarawa State</t>
  </si>
  <si>
    <t>Comprehensive Renovation of 1 No. Three Bedroom C- Series Bungalow at Oforachi Project, Kogi State to include total Re-roofing.</t>
  </si>
  <si>
    <t>Satu Motors, No. 21 Idah Road, Anyigba, Kogi State</t>
  </si>
  <si>
    <t>Comprehensive Renovation of 1 No. Three bedroom C- Series Bungalow (PM`s House) at Oguma Project, Kogi State.</t>
  </si>
  <si>
    <t>Becky &amp; Sam J. Nig. Ltd. 19, Ede-Okewu Cresent, Ojira, Ojira Quarters, Otukpo, Benue State.</t>
  </si>
  <si>
    <t>Renovation of GIS Laboratory at Headquarters.</t>
  </si>
  <si>
    <t>Leom Nig. Ltd, 13, Crescent House, Kado Estate, Abuja</t>
  </si>
  <si>
    <t>Rehabilitation of the Headquarters Central Water Supply Sytstem.</t>
  </si>
  <si>
    <t xml:space="preserve">Envy-Chrisso International Ltd. C179, Federal Housing Estate, North Bank, Makurdi </t>
  </si>
  <si>
    <t>Rebuilding of Collapsed Section of Fence/Construction of Support Columns and Provision of Gate at A4 Residential Quarters, Makurdi.</t>
  </si>
  <si>
    <t>I. U Thonisco Ent. Nig. Ltd. No. 22, Benue Crescent, Ankpa Qtrs. Makurdi</t>
  </si>
  <si>
    <t>Demember, 2014</t>
  </si>
  <si>
    <t>Enlargement of Poultry Farm at the Headquarters Makurdi</t>
  </si>
  <si>
    <t>DSA Global</t>
  </si>
  <si>
    <t>Revitalization of Fish Pond at the Headquarter Makurdi</t>
  </si>
  <si>
    <t>Giftson Ehi Enterprises Ltd.</t>
  </si>
  <si>
    <t>Drilling of 3 No. Hand Pump Borehole in Makurdi, Benue State.</t>
  </si>
  <si>
    <t>Ureta Engineering constult Ltd.</t>
  </si>
  <si>
    <t>Drilling of 2nos Hand Pump Boreholes at Lbrbda Colony &amp; Uec N/B Makurdi</t>
  </si>
  <si>
    <t>Base One Global Business Nig Ltd</t>
  </si>
  <si>
    <t>Drilling of 1no Hand Pump Borehole at Ehatope Okpiko, Ohimini LGA, Benue State</t>
  </si>
  <si>
    <t>Bis Alu Properties Ltd</t>
  </si>
  <si>
    <t>Drilling Of 3nos Hand Pump Boreholes to Lower Benue Communities</t>
  </si>
  <si>
    <t>Quion Nig Ltd</t>
  </si>
  <si>
    <t xml:space="preserve">Re-Establishment/Installation and upgrading Hydromet Instruments </t>
  </si>
  <si>
    <t>Notice Board Advertisement.  2014</t>
  </si>
  <si>
    <t>Nia-Kins Nig. Ltd.</t>
  </si>
  <si>
    <t>Aim Frontline Nig. Ltd.</t>
  </si>
  <si>
    <t>Sept.2014</t>
  </si>
  <si>
    <t>Training  of Management and Senior Staff Of The Authority</t>
  </si>
  <si>
    <t>21/9/14</t>
  </si>
  <si>
    <t>Kensas Company Nig. Ltd</t>
  </si>
  <si>
    <t>Kensas Company Nig Ltd</t>
  </si>
  <si>
    <t>Purchase and Supply of fire resistant safe/Bullet Proof Cabinet</t>
  </si>
  <si>
    <t>Okaha Limited.</t>
  </si>
  <si>
    <t>Okaha Limited</t>
  </si>
  <si>
    <t>Training of the Accountants and Store Officers of the Authority</t>
  </si>
  <si>
    <t>Hero Joo Associates</t>
  </si>
  <si>
    <t>Training of the staff of the Authority due for retirement on pre-retirement and managing a new beginning</t>
  </si>
  <si>
    <t>Motac Management Consultant Services</t>
  </si>
  <si>
    <t>Furnishing of Assistant Director (Admin.) Office</t>
  </si>
  <si>
    <t>Ochejele Farmers Multipurpose Nig. Ltd.</t>
  </si>
  <si>
    <t>Contract for the training of Project Managers and Assistant Project Managers of the Authority on Security awareness &amp; Challenges</t>
  </si>
  <si>
    <t>Core Associates Consultant Limited</t>
  </si>
  <si>
    <t>Contract for the training of security, supervisor and Guards Working for the Authority</t>
  </si>
  <si>
    <t>Shirmark Resources Limited</t>
  </si>
  <si>
    <t>Sensitization/Awareness Workshop on enhancing Effectiveness and Efficiency in Project Management through Health Security :  On Prevention Control and Management of Ebola Virus Disease (EVD) for Staff in Headquarters and Nasarawa, Kogi and Benue State</t>
  </si>
  <si>
    <t>Core Associate Consultant Limited</t>
  </si>
  <si>
    <t>Supply of Executive Tables and Chairs at the Headquarters</t>
  </si>
  <si>
    <t>Beltu Nigeria Ltd.</t>
  </si>
  <si>
    <t>Supply of 2 Nos. Operational Vehicles for Iyobo – Otukpa Multipurpose Dam</t>
  </si>
  <si>
    <t>Chenkibou Nig. Ltd.</t>
  </si>
  <si>
    <t>Training Workshop for Management and Senior Staff of  the Authority on Security Awareness and Challenges</t>
  </si>
  <si>
    <t>Supply of Studio Equipment at Headquarters</t>
  </si>
  <si>
    <t>22/5/24</t>
  </si>
  <si>
    <t>ALMAJ CONCEPT INTERNATIONAL LTD No. 53, Oba Overanwen Street Gwarinpa, Abuja</t>
  </si>
  <si>
    <t>28/5/24</t>
  </si>
  <si>
    <t>Provision of 3 Nos. Handpump Boreholes in Benue State</t>
  </si>
  <si>
    <t>JADIDA NIGERIA LTD No. 5, Court Quarters Road Karu Site, Abuja</t>
  </si>
  <si>
    <t>Provision of 3 Nos. Handpump Boreholes in Anyiin, Gaambe-Tiev, Logo LGA, Benue State</t>
  </si>
  <si>
    <t>ZOZO MARKETING COMPANY LTD No. 64, Wukari-Ainsa Road Opposite Ugba Road Junction Anyii, Gaambe-Tiev PO Box 1102, Makurdi</t>
  </si>
  <si>
    <t>GOTAM INTEGRATED SERVICES LTD No. 4, Khartoum Street Wuse Zone 5, Abuja</t>
  </si>
  <si>
    <t>Provision of 3 Nos. Handpump Boreholes in Makurdi, Ukum and Logo LGAs, Benue State</t>
  </si>
  <si>
    <t>GABTER RESOURCES LTD No. 1, Yima Plaza, Jonah Jang Crescent Opposite Voice Newspaper, Makurdi</t>
  </si>
  <si>
    <t>Provision of 3 Nos. Handpump Boreholes in the three Senatorial Districts of Benue State</t>
  </si>
  <si>
    <t>GEOTOIS HYDROSERVICES LTD Plot 35, Block II, FGSSP Shagari Estate, Akure</t>
  </si>
  <si>
    <t>13/6/14</t>
  </si>
  <si>
    <t>EMMIC GLOBAL SERVICES LTD No. 278, Aba Express Road Shell R/A, PortHarcourt</t>
  </si>
  <si>
    <t>Provision of 3 Nos. Handpump Boreholes at locations in the three Senatorial Districts of Benue State</t>
  </si>
  <si>
    <t>MUTESK GEOTECHNICAL AND DRILLING COMPANY LTD Km 8, Makurdi-Otukpo Road Near Apir Mech Village Makurdi</t>
  </si>
  <si>
    <t>TECOM INVESTMENT LTD No. 216, Obiwali Road Rimmugbo, Port Harcourt</t>
  </si>
  <si>
    <t>OCHIEJELE FARMERS MULTIPURPOSE NIGERIA LTD No. 54, Benue Crescent Makurdi</t>
  </si>
  <si>
    <t>Supply of Diesel and Engine Oil at Headquarters</t>
  </si>
  <si>
    <t>PIVOT PETROLEUM SERVICES LTD No. 3, New Layout, Behind Government College Makurdi</t>
  </si>
  <si>
    <t>TAQULAH ENGINEERING LTD Km 8, Makurdi-Otukpo Road Near Apir Mech Village Makurdi</t>
  </si>
  <si>
    <t>Provision of 3 Nos. Handpump Boreholes at locations in Benue State</t>
  </si>
  <si>
    <t>DAJOH-UGBADA NIG LTD No. 333, 3rd Avenue 3rd Avenue, Lobi Quarters Makurdi</t>
  </si>
  <si>
    <t>DENTICA NIGERIA LTD Post Office  Building PO Box 545, Katsina-Ala Benue State</t>
  </si>
  <si>
    <t>HY-KREST PLODINE SOLUTIONS NIGERIA LTD Suite D15, 11 Bumbuna Street Zone 1, Wuse Abuja</t>
  </si>
  <si>
    <t>Supply of Stationery at Headquarters, Makurdi</t>
  </si>
  <si>
    <t>AIM FRONTLINE NIGERIA LTD No. 5, fifth Avenue, Bida Street Wadata, Makurdi</t>
  </si>
  <si>
    <t>Maintenance of Doma Dam Slopes, Doma, Nasarawa State</t>
  </si>
  <si>
    <t>MIA THREE (3) NIGERIA LTD No. 15 Sokoto Street Central Mission Ward P.O Box 239 Makurdi</t>
  </si>
  <si>
    <t>Renovation of 2Nos. Classroom Blocks in NKST Primary School, Tum Mbadura, Kwande LGA, Benue State</t>
  </si>
  <si>
    <t>Supply of          11, 000 litres of Diesel and 400 litres of Engine Oil at the Authority’s Headquarters</t>
  </si>
  <si>
    <t>Provision of 3 Nos. Handpump Boreholes at  various locations in Benue State</t>
  </si>
  <si>
    <t>ENVY-CHRISSO INTERNATIONAL LTD Block C179, Federal Low Cost Housing Estate North Bank, Makurdi</t>
  </si>
  <si>
    <t>Supply of Executive Office Tables and Chairs at Headquarters</t>
  </si>
  <si>
    <t>BELTU NIGERIA LTD No. 7, Mission Ward Northbank, Makurdi</t>
  </si>
  <si>
    <t>INDVA INTERNATIONAL RESOURCES LTD No. 46B Clerk Quarters Behind Edomart Kitchen Makurdi</t>
  </si>
  <si>
    <t>Fumigation of Oforachi Project, Kogi State</t>
  </si>
  <si>
    <t>AHWENS LTD 24, Osisiogu Street Utako, Abuja</t>
  </si>
  <si>
    <t>2, 505, 497.50</t>
  </si>
  <si>
    <t>Clearing of Unwanted Grasses at the Staff Residential Quarters (A, B &amp; C Series) Headquarters, Makurdi</t>
  </si>
  <si>
    <t>FAVOUR GALORE LTD No. 3, Beach Road By Spring Bank PO Box 2156, Jos</t>
  </si>
  <si>
    <t>2, 516, 450.00</t>
  </si>
  <si>
    <t>Purchase/Supply of Compound Fertilers (NPK 15:15:15) Headquarters, Makurdi</t>
  </si>
  <si>
    <t>JANKASA RESOURCES NIGERIA LTD No. 3, Rumbek Close, Wuse Zone 6 Abuja</t>
  </si>
  <si>
    <t>4, 822, 800.00</t>
  </si>
  <si>
    <t>Clearing of 14Ha Farmland at Okete Project, Benue State</t>
  </si>
  <si>
    <t>KARL T. GEOTECHNICAL &amp; ENGINEERING SERVICES LTD No. E007, Kari Road Housing Estate Maiduguri Road, Bauchi</t>
  </si>
  <si>
    <t>19, 000, 000.00</t>
  </si>
  <si>
    <t>Clearing of Unwanted Grasses at the Staff Residential Quarters (D &amp; JS Series), Makurdi</t>
  </si>
  <si>
    <t>NASIBELCO RESOURCES NIGERIA LTD No. 11, Behind No. 50, Gyado Hospital Road GRA, Gboko</t>
  </si>
  <si>
    <t>2, 495, 187.50</t>
  </si>
  <si>
    <t>Clearing of Unwanted Grasses at the Headquarters, Makurdi</t>
  </si>
  <si>
    <t>TONAB NIGERIA LTD 44, Old Otukpo Road Makurdi</t>
  </si>
  <si>
    <t>4, 490, 075.00</t>
  </si>
  <si>
    <t>Supply of Urea Fertilizers at Headquarters, Makurdi</t>
  </si>
  <si>
    <t>VIMAC ENGINEERING SERVICES LTD No. 5, Murtala Mohammed Way Jos</t>
  </si>
  <si>
    <t>Construction Supervision of Owukpa Dam, Benue State</t>
  </si>
  <si>
    <t>17/7/14</t>
  </si>
  <si>
    <t>MULTI-ENGINEERING SOLUTION &amp; DESIGN LTD D208, Garki Mall, Plot 1580 Kabo Crescent, Opposite Garki International Market Abuja</t>
  </si>
  <si>
    <t>Construction Supervision of Pagna Dam, Plateau State</t>
  </si>
  <si>
    <t>REAL NAJIA CONCEPTS LTD No. 27 Reservation Road, GRA Ilorin, Kwara State</t>
  </si>
  <si>
    <t>Construction Supervision of Mbachoughul Dam, Benue State</t>
  </si>
  <si>
    <t>MBS ENGINEERING LTD No. 124 Main Street, NNDC Quarters Off Maiduguri Road , Hotoro GRA, PO Box 10819 Kano</t>
  </si>
  <si>
    <t>Construction Supervision of the Construction of Township Roads in Otukpo, Benue State</t>
  </si>
  <si>
    <t>MBS ENGINEERING LTD No. 124 Main Street, NNDC Quarters Off Maiduguri Road, Hotoro GRA, PO Box 10819 Kano</t>
  </si>
  <si>
    <t>Supervision of the Construction of Roads, Bridges and Culverts at Owukpa, Benue State</t>
  </si>
  <si>
    <r>
      <t xml:space="preserve">VIABLE ENGINEERING CONSULTANTS LTD, </t>
    </r>
    <r>
      <rPr>
        <sz val="12"/>
        <color indexed="8"/>
        <rFont val="Calibri"/>
        <family val="2"/>
      </rPr>
      <t>Suite RFL 3, 4</t>
    </r>
    <r>
      <rPr>
        <vertAlign val="superscript"/>
        <sz val="12"/>
        <color indexed="8"/>
        <rFont val="Calibri"/>
        <family val="2"/>
      </rPr>
      <t>th</t>
    </r>
    <r>
      <rPr>
        <sz val="12"/>
        <color indexed="8"/>
        <rFont val="Calibri"/>
        <family val="2"/>
      </rPr>
      <t xml:space="preserve"> Floor City Plaza, Ahmadu Bello Way Garki II, Abuja</t>
    </r>
  </si>
  <si>
    <t>Construction Supervision of Adoka-Okpaflo earth Dam, Benue State</t>
  </si>
  <si>
    <t>WATER CENTER NIGERIA LTD D208, Garki Mall, Plot 1580 Kabo Crescent, Opposite Garki International Market , Abuja</t>
  </si>
  <si>
    <t>Supervision of the Construction of Water Treatment Plant at Benue Polytechnic, Ugbokolo, Benue State</t>
  </si>
  <si>
    <r>
      <t>SURDS ENGINEERING SERVICES LTD, No. 60, 3</t>
    </r>
    <r>
      <rPr>
        <vertAlign val="superscript"/>
        <sz val="12"/>
        <color indexed="8"/>
        <rFont val="Calibri"/>
        <family val="2"/>
      </rPr>
      <t>rd</t>
    </r>
    <r>
      <rPr>
        <sz val="12"/>
        <color indexed="8"/>
        <rFont val="Calibri"/>
        <family val="2"/>
      </rPr>
      <t xml:space="preserve"> Avenue, Gwarimpa, Abuja</t>
    </r>
  </si>
  <si>
    <t>Supervision of the Construction of 6km Access Road to Pankshin Dam, Plateau State</t>
  </si>
  <si>
    <r>
      <t>CHIDO-AMAJUOYI &amp; PARTNERS LTD</t>
    </r>
    <r>
      <rPr>
        <sz val="12"/>
        <color indexed="8"/>
        <rFont val="Calibri"/>
        <family val="2"/>
      </rPr>
      <t>Chimboma House, P.O.Box 6138, Jos</t>
    </r>
  </si>
  <si>
    <t>Supervision of the Rehabilitation of Doma Dam Project, Nasarawa State</t>
  </si>
  <si>
    <t>TECTONIC ENGINEERING &amp; CONSULTS LTD No 8, 32 Crescent Off 3 Road Avenue Gwarinpa, FCT Abuja</t>
  </si>
  <si>
    <t>Construction Supervision of Gazum Dam, Langtang South LGA, Plateau State</t>
  </si>
  <si>
    <t>ENVIPLAN INTERNATIONAL LTD 22, Gobarau Road , P.O. Box 11041, Kaduna</t>
  </si>
  <si>
    <t>Construction Supervision of Ber Agbum Dam, Ushongu LGA, Benue State</t>
  </si>
  <si>
    <t>VIABLE ENGINEERING CONSULTANTS LTD Suite RFL 3, 4th Floor City Plaza, Ahmadu Bello Way, Garki II, Abuja</t>
  </si>
  <si>
    <t>Construction Supervision of Katanga Earth Dam, Wamba LGA, Nasarawa State</t>
  </si>
  <si>
    <t>CRESTPLAN ASSOCIATES LTD Lungi Barracks Plaza, Suite 14 &amp;18c, Maitama, P.O.Box 11988, Garki, Abuja</t>
  </si>
  <si>
    <t>Supervision of the Construction of Bridge at Adim, Egbala/Adankari, Otukpo LGA, Benue State</t>
  </si>
  <si>
    <t>Construction Supervision of Ugar Earth Dam, Benue State</t>
  </si>
  <si>
    <t>TECTONICS ENGINEERING &amp; CONSULTS LTD No 8, 32 Crescent Off 3 Road Avenue Gwarinpa, FCT Abuja</t>
  </si>
  <si>
    <t>Construction Supervision of Iyoba-Otukpa Earth dam, Ogbadibo LGA, Benue State</t>
  </si>
  <si>
    <t>TEAMWORK GLOBAL ASSOCIATES D208, Garki Mall, Plot 1580 Kabo Crescent, Opposite Garki International Market, Abuja</t>
  </si>
  <si>
    <t>Construction Supervision of Otobi-Akpegede Earth Dam (Ajide), Benue State</t>
  </si>
  <si>
    <t>BILMAP (W/A) LTD No. 30 Iyorchia  Ayu Road Wurukum, P.o.Box 1949, Makurdi</t>
  </si>
  <si>
    <t>18/8/14</t>
  </si>
  <si>
    <r>
      <t>Construction of Iyoba-Otukpa Dam, Ogbadibo LGA, Benue</t>
    </r>
    <r>
      <rPr>
        <sz val="12"/>
        <color indexed="8"/>
        <rFont val="Arial Narrow"/>
        <family val="2"/>
      </rPr>
      <t xml:space="preserve"> State</t>
    </r>
  </si>
  <si>
    <t>PALGREG NIGERIA LTD No. 82, 11 Cresecent Kado Estate, Abuja</t>
  </si>
  <si>
    <r>
      <t>Construction of the 5</t>
    </r>
    <r>
      <rPr>
        <vertAlign val="superscript"/>
        <sz val="12"/>
        <color indexed="8"/>
        <rFont val="Arial Narrow"/>
        <family val="2"/>
      </rPr>
      <t>th</t>
    </r>
    <r>
      <rPr>
        <sz val="12"/>
        <color indexed="8"/>
        <rFont val="Arial Narrow"/>
        <family val="2"/>
      </rPr>
      <t xml:space="preserve"> Avenue Road, Phase One (1) (450m length), Off Abu King Shuluwa Road, Makurdi</t>
    </r>
  </si>
  <si>
    <t>PRIVENT CONSTRUCTION NIGERIA LTD GP 651, Ankpa Quarters Makurdi</t>
  </si>
  <si>
    <r>
      <t>Construction of the 5</t>
    </r>
    <r>
      <rPr>
        <vertAlign val="superscript"/>
        <sz val="12"/>
        <color indexed="8"/>
        <rFont val="Arial Narrow"/>
        <family val="2"/>
      </rPr>
      <t>th</t>
    </r>
    <r>
      <rPr>
        <sz val="12"/>
        <color indexed="8"/>
        <rFont val="Arial Narrow"/>
        <family val="2"/>
      </rPr>
      <t xml:space="preserve"> Avenue Road, Phase Two (2) (450m length) after Phase 1, Off Abu King Shuluwa Road, Makurdi</t>
    </r>
  </si>
  <si>
    <r>
      <t>Construction of the 5</t>
    </r>
    <r>
      <rPr>
        <vertAlign val="superscript"/>
        <sz val="12"/>
        <color indexed="8"/>
        <rFont val="Arial Narrow"/>
        <family val="2"/>
      </rPr>
      <t>th</t>
    </r>
    <r>
      <rPr>
        <sz val="12"/>
        <color indexed="8"/>
        <rFont val="Arial Narrow"/>
        <family val="2"/>
      </rPr>
      <t xml:space="preserve"> Avenue Road, Phase Three (3) (450m length), after the 2</t>
    </r>
    <r>
      <rPr>
        <vertAlign val="superscript"/>
        <sz val="12"/>
        <color indexed="8"/>
        <rFont val="Arial Narrow"/>
        <family val="2"/>
      </rPr>
      <t>nd</t>
    </r>
    <r>
      <rPr>
        <sz val="12"/>
        <color indexed="8"/>
        <rFont val="Arial Narrow"/>
        <family val="2"/>
      </rPr>
      <t xml:space="preserve"> Phase, Off Abu King Shuluwa Road, Makurdi</t>
    </r>
  </si>
  <si>
    <r>
      <t>Construction of the 5</t>
    </r>
    <r>
      <rPr>
        <vertAlign val="superscript"/>
        <sz val="12"/>
        <color indexed="8"/>
        <rFont val="Arial Narrow"/>
        <family val="2"/>
      </rPr>
      <t>th</t>
    </r>
    <r>
      <rPr>
        <sz val="12"/>
        <color indexed="8"/>
        <rFont val="Arial Narrow"/>
        <family val="2"/>
      </rPr>
      <t xml:space="preserve"> Avenue Road, Phase Four (4) (350m length), after the Third Phase, Off Abu King Shuluwa Road, Makurdi</t>
    </r>
  </si>
  <si>
    <t>NABAYI &amp; SONS CONSTRUCTION COMPANY NIGERIA LTD No. 5, Gudum Hausawa Industrial Estate Bauchi State</t>
  </si>
  <si>
    <t>Obtaining Land Title Deeds for the Authority’s  Doma and Dep Projects, Nasarawa State</t>
  </si>
  <si>
    <t>28/11/14</t>
  </si>
  <si>
    <t>REBDAS SURVEYS No. 56, Mercyland Road Sabon Gonin Gora Kaduna</t>
  </si>
  <si>
    <t>OFFICE OF THE SURVEYOR-GENERAL OF THE FEDERATION</t>
  </si>
  <si>
    <t>FMW</t>
  </si>
  <si>
    <t>TOPOGRAPHIC MAPPING IN DIGITAL FORMAT COVERNG AKURE STANDAND SHEET 264 AT SCALE 1:25,000</t>
  </si>
  <si>
    <t>24th March 2014 (OSGOF NOTICE BOARD)</t>
  </si>
  <si>
    <t>7th April 2014</t>
  </si>
  <si>
    <t>8th April 2014</t>
  </si>
  <si>
    <t>N64,915,300.00</t>
  </si>
  <si>
    <t>5TH/5/2014</t>
  </si>
  <si>
    <t>M/S GENESIS DATA GATHERERS LTD</t>
  </si>
  <si>
    <t>21st May 2014</t>
  </si>
  <si>
    <t>N8,892,560.00</t>
  </si>
  <si>
    <t>TOPOGRAPHIC MAPPING IN DIGITAL FORMAT COVERNG TWO STANDART SHEET 242 AT SCALE 1:25,000</t>
  </si>
  <si>
    <t>N64,915,300,00</t>
  </si>
  <si>
    <t>M/S EMEZ NIG. LTD</t>
  </si>
  <si>
    <t>N8,864,800.00</t>
  </si>
  <si>
    <t>TOPOGRAPHIC MAPPING IN DIGITAL FORMANT COVERING  ILLUSHI STANDARD SHEET 286 AT SCALE 1:25,000</t>
  </si>
  <si>
    <t>M/S AUSPICEY GLOBAL SER, LTD.</t>
  </si>
  <si>
    <t>N8,888,400.00</t>
  </si>
  <si>
    <t>TOPOGRAPHIC MAPPING IN DIGITAL FORMAT COVERING EJEKWE STANDARD SHEET 289 AT SCALE 1:25,000</t>
  </si>
  <si>
    <t>M/S DESICIVE SURVEYS LTD</t>
  </si>
  <si>
    <t>N8,796,480.00</t>
  </si>
  <si>
    <t>TOPOGRAPHIC MAPPING IN DIGITAL FORMAT COVERING KATSINA STANDARD SHEET 34 AT SCALE 1:25,000</t>
  </si>
  <si>
    <t>M/S CHUKA &amp; ASS. LTD</t>
  </si>
  <si>
    <t>N8,880,200.00</t>
  </si>
  <si>
    <t>TOPOGRAPHIC MAPPING IN DIGITAL FORMAT COVERING KUNYE STANDARD SHEET 58 AT SCALE 1:25,000</t>
  </si>
  <si>
    <t>M/S ALPHA SURVEYS &amp; MAPPING NIG. LTD</t>
  </si>
  <si>
    <t>N8,864,600.00</t>
  </si>
  <si>
    <t>TOPOGRAPHIC MAPPING IN DIGITAL FORMAT COVERING IJEBU-IFE STANDARD SHEET 281 AT SCALE 1:25,000</t>
  </si>
  <si>
    <t>M/S SUBMILLIMETER TECHNOLOGIES LTD</t>
  </si>
  <si>
    <t>8,950.000.00</t>
  </si>
  <si>
    <t>N8,950.000.00</t>
  </si>
  <si>
    <t>UPGRADING OF TOPOGRAPHIC MAP SHEETS AT SCALE 1:50,000 C0VERING: SS 298 BENIN CITY</t>
  </si>
  <si>
    <t>24th March 2014</t>
  </si>
  <si>
    <t>N8,355,200.00</t>
  </si>
  <si>
    <t>M/S AR-ER GEPMATRIX SUR. LTD</t>
  </si>
  <si>
    <t>N6,460,800.00</t>
  </si>
  <si>
    <t>REVISION OF TOPOGRAPHIC MAP SHEET IN DIGITAL FORMAT COVERING LOKOJA STANDARD SHEET 247 AT SCALE 1:50,000</t>
  </si>
  <si>
    <t>N6,480,640.00</t>
  </si>
  <si>
    <t>M/S UZOR SURVEYS NIG. LTD</t>
  </si>
  <si>
    <t>TOPOGRAPHIC MAPPING IN DIGITAL FORMAT COVERING KAZAURE STANDARD SHEET 35 AT SCALE 1:100,000</t>
  </si>
  <si>
    <t>N6,759,700.00</t>
  </si>
  <si>
    <t>M/S MILAD SURVEYS CONSULT LTD</t>
  </si>
  <si>
    <t>6,446,920,00</t>
  </si>
  <si>
    <t>N6,446,920,00</t>
  </si>
  <si>
    <t>TOURISM DEV./TOURIST SITES MAPPING OF SOUTH-EAST GEO-POLITICAL ZONE (ABIA, ANAMBRA, EBONYI, ENUGU &amp; IMO STATES</t>
  </si>
  <si>
    <t>N4,256,740.00</t>
  </si>
  <si>
    <t>M/S PERPETUA POINT PILLAR LTD</t>
  </si>
  <si>
    <t>FIELD TRACING &amp; PROVISIONAL DEMARCATION OF ABIA/AKWA IBOM INTERSTATE BOUNDRY SECTOR I FROM TRIPARTITE POINT OF ABIA/EBONYI/AKWA IBOM STATES TO A POINT ON RIVER INYANG ITU (46KM)</t>
  </si>
  <si>
    <t>N35,347,200.00</t>
  </si>
  <si>
    <t xml:space="preserve">M/S FIG SPATIAL MAPPING &amp; GEOSPATIAL SERVICES </t>
  </si>
  <si>
    <t>N7,770,000.00</t>
  </si>
  <si>
    <t>TRACING OF DISPUTED SECTOR OF EBONYI/ENUGU INTERSTATE BOUNDARY</t>
  </si>
  <si>
    <t>M/S PYTHAGORAS SURV. CONCERNS LTD</t>
  </si>
  <si>
    <t>21DAYS</t>
  </si>
  <si>
    <t>N23,050,000.00</t>
  </si>
  <si>
    <t>FIELD TRACING AND PROVISIONAL DEMARCATION OF KANO/KATSINA INTERSTATE BOUNDARY SECTOR: (45 KM)</t>
  </si>
  <si>
    <t>17th March 2014 (OSGOF NOTICE BOARD)</t>
  </si>
  <si>
    <t>31st March 2014</t>
  </si>
  <si>
    <t>1st April 2014</t>
  </si>
  <si>
    <t>M/S DIGITOPS CONSULTANT LTD</t>
  </si>
  <si>
    <t>N7,750,000.00</t>
  </si>
  <si>
    <t>EMPLACEMENT OF MAIN BEACONS ALONG EKITI/OSUN INTERSTATE BOUNDARY</t>
  </si>
  <si>
    <t>N34,303,488.00</t>
  </si>
  <si>
    <t>M/S  PAT-EVERLASTING SURVEYSS LTD</t>
  </si>
  <si>
    <t>22DAYS</t>
  </si>
  <si>
    <t>N6,770,000.00</t>
  </si>
  <si>
    <t>MAINTANANCE OF ADAMAWA/TARABA INTERSTATE BOUNDARYCORRIDOR SECTOR III, FROM  PILLAR FSN/AD/TR 21 AT GANGWERE TO PILLAR FSN/AD/TR 23 AT SAMARI A DISTANCE OF ABOUT 22KM</t>
  </si>
  <si>
    <t>N34,136,320.00</t>
  </si>
  <si>
    <t>M/S GBANGBALA SURVEYS LTD</t>
  </si>
  <si>
    <t>N3,300,000.00</t>
  </si>
  <si>
    <t>MAINTENANCE OF KWARA/OYO INTERSTATE BOUNDARY CORRIDOR SECTOR III, FROM PILLAR NP/SP 180(NEAR BATABI KWARA STATE) TO PILLAR NP/SP 122 (NEAR ADAGBANGBA, OYO STATE) DISTANCE=24KM.</t>
  </si>
  <si>
    <t>M/S LANE DIGITAL VENTURES LTD</t>
  </si>
  <si>
    <t>14DAYS</t>
  </si>
  <si>
    <t>N3,648,500.00</t>
  </si>
  <si>
    <r>
      <t>SUEVEY/FIELD ASSESSMENT OF BOUNDARY CORRIDOR ON NIGERA-CAMEROON INTERNATIONAL BOUNDRY FROM 06</t>
    </r>
    <r>
      <rPr>
        <sz val="14"/>
        <color indexed="8"/>
        <rFont val="Calibri"/>
        <family val="2"/>
      </rPr>
      <t>° 31'N, 09° 37'E TO 06° 47'N, 09° 46'E (DISTANCE 46KM) IN TSEANDE, BENUE STATE, NIGERIA/ESSU, NORTH REGION, CAMEROON SECTION OF THE BOUNDARY</t>
    </r>
  </si>
  <si>
    <t>N34,840,000.00</t>
  </si>
  <si>
    <t>M/S 3-ALPHA SURVEYS &amp; ENGEERING LTD</t>
  </si>
  <si>
    <t>15DAYS</t>
  </si>
  <si>
    <t>N5,003,145.00</t>
  </si>
  <si>
    <r>
      <t>SURVEY/FIELD ASSESSMENT BOUNDARY[ CORRIDOR ON NIGERIAN/CAMEROON INTERNATIONAL BOUNDARY FROM 09</t>
    </r>
    <r>
      <rPr>
        <sz val="14"/>
        <color indexed="8"/>
        <rFont val="Calibri"/>
        <family val="2"/>
      </rPr>
      <t>° 44'N 13°16'E TO 10° 03'N, 17'E (DISTANCE45KM IN HOLMARE, ADAMAWA STATE, NIGERIA/OURO ARDO-BAN, NORTH REGION, CAMEROON SECTION OF THE  BOUNDARY</t>
    </r>
  </si>
  <si>
    <t>M/S GLOBAL SURVEYORS &amp; ASSOCIATE LTD</t>
  </si>
  <si>
    <t>2WKS</t>
  </si>
  <si>
    <t>N5,000,320.00</t>
  </si>
  <si>
    <t>2ND ORDER GPS RE-OBSERVATION OF 21 NO PILLARS (FROM PILLAR 110 TO PILLAR 110-111/20 LOCATED IN GUTTU. JIGAWA STATE. NIGERIA/DOGO DOGO ZINDER REGION. NIGER SECTION OF NIGERIA/NIGER BOUNDARY</t>
  </si>
  <si>
    <t>N33,280,000.00</t>
  </si>
  <si>
    <t>M/S EM &amp; JAY SURVEYS NIG LTD</t>
  </si>
  <si>
    <t>27DAYS</t>
  </si>
  <si>
    <t>N4,201,250.00</t>
  </si>
  <si>
    <t>2ND ORDER GPS RE-OBSERVATION ON 29 INTERMIDIATE PILLARS BETWEEN MAIN PILLARS 68 AND 69 AT KATSINA STATE/MARADU REGION OF NIGERIA/NIGER INTERNATIONAL BOUNDRY</t>
  </si>
  <si>
    <t>31st April 2014</t>
  </si>
  <si>
    <t>9th May 2014</t>
  </si>
  <si>
    <t>M/S 3D GEOPHYSICAL &amp; SURVEYS LTD</t>
  </si>
  <si>
    <t>N5,600,000.00</t>
  </si>
  <si>
    <t>CONSTRUCTION OF 26 NO. INTERMEDIATE PILLARS BETWEEN MAIN PILARS 29 AND 30 ALONG KEBBI/SOSSO SECTOR OF NIGERIA/NIGER INTERNATIONAL BOUNDRIES</t>
  </si>
  <si>
    <t>N15,60,000.00</t>
  </si>
  <si>
    <t>M/SF.A. KASSIM SURVEY ASSOCIATES LTD</t>
  </si>
  <si>
    <t>N7,200,000.00</t>
  </si>
  <si>
    <t>SURVEY &amp; DERMACATION OF RIGHT OF WAY (ROW) ALONG LAFIA /MAKURDI HIGHWAY (92Km FROM LAFIA TO AWE IN NASSARAWA STATE INCLUDING PROCESSING OF HIGH RESOLUTION STATELITE IMAGERIES COVERING THE ENTIRE HIGHWAY.</t>
  </si>
  <si>
    <t>24/3/14 (OSGOF NOTICE BOARD)</t>
  </si>
  <si>
    <t>N28,221,588.97</t>
  </si>
  <si>
    <t>M/S IGNAGO CONSULTS LTD</t>
  </si>
  <si>
    <t>2MOMTHS</t>
  </si>
  <si>
    <t>N8,980,000.00</t>
  </si>
  <si>
    <t>SURVEY &amp; DEMACATION OF RIGHT OF WAY (ROW) ALONG AKURE-OMU ARAN HIGHWAY (90KM FROM AKURE TO AYETORO-EKITI IN EKITI STATE), INCLUDING PROCESSING OF HGIH RESOLUTION SATELITE IMAGERIES COVERING THE ENTIRE HIGHWAY</t>
  </si>
  <si>
    <t>M/S PANEZ SURVEYS ASSOCIATE LTD</t>
  </si>
  <si>
    <t>N8,748,900.00</t>
  </si>
  <si>
    <t>SURVEYS &amp; DEMACATION OF RIGHT OF WAY (ROW) ALONG LAGOS-KADUNA RAILWAY (80Km FROM MOKWA TO BOKANA IN NIGER STATE INCLUDING PROCESSING OF HIGH RESOLUTION IMAGERIES COVERINF THE ENTIRE RAILWAY</t>
  </si>
  <si>
    <t>M/S PATHFINDER GEO-SPATIAL ANALYSIS LTD</t>
  </si>
  <si>
    <t>N8,693,750.00</t>
  </si>
  <si>
    <t>GPS OBSERVATION OF TEN (10Nos) CONSTRUCTED PRIMARY PILLARS IN ENUGU (4) ANAMBRA ($) AND EBONYI(2) STATES</t>
  </si>
  <si>
    <t>N11,900,000.00</t>
  </si>
  <si>
    <t>M/S EHIREMEN SURVEYS &amp; ASSOCIATES LTD</t>
  </si>
  <si>
    <t>N3,900,000.00</t>
  </si>
  <si>
    <t>GPS OBSERVATION OF TEN (10Nos) CONSTRUCTED PRIMARY PILLARS IN ONDO (3), OGUN (3) AND LAGOS (4) STATES</t>
  </si>
  <si>
    <t>M/S EQUATORIAL MAPPING CONSULTANT LTD</t>
  </si>
  <si>
    <t>N3,945,048.00</t>
  </si>
  <si>
    <t>GPS OBSERVATION OF TEN (10Nos.) CONSTRUTED PRIMARY PILLARS IN RIVERS (2), EDO (2), BAYELSA (2), COSS RIVERS (2) &amp; AKWA IBOM (2) STATES</t>
  </si>
  <si>
    <t>M/S NOTRE AFRIQUE LTD</t>
  </si>
  <si>
    <t>N3,945,500.00</t>
  </si>
  <si>
    <t>OBSERVATION OF SIXTEEN (16Nos) CONSTRUCTED PRIMARY PILLARS IN TARABA (6) BAUCHI (5) &amp; GOMBE (5) STATES.</t>
  </si>
  <si>
    <t>N8,500,000.00</t>
  </si>
  <si>
    <t>M/SALPHA SURVEYS &amp; MAPPING NIG LTD</t>
  </si>
  <si>
    <t>N5,810,000.00</t>
  </si>
  <si>
    <t>COORDINATION &amp; SUPERVISION OF FIELD OPERATION OF MAPPING CADASTRAL, INTERSTATE BOUNDARY AND CONTROL EXTENSION IN THE SOUTH-EAST GEO-POLITICAL ZONE</t>
  </si>
  <si>
    <t>24/4/2014 (OSGOF NOTICE BOARD)</t>
  </si>
  <si>
    <t>17/4/14</t>
  </si>
  <si>
    <t>N5,000.000.00</t>
  </si>
  <si>
    <t>M/S JUDEN NIG. LTD</t>
  </si>
  <si>
    <t>N4,961,250.00</t>
  </si>
  <si>
    <t>CONSULTANCY SERVICES ON MONITORING AND SUPERVISION OF PROJECT CARRIED OUT IN VIEW OF COUNTER NOTICE ISSUED TO TEOBRIGE LTD FOR THE DIGITAL AERIAL SURVEY &amp; MAPPING OF PLATEAU TATE - PHASE I</t>
  </si>
  <si>
    <t>N6,000,000.00</t>
  </si>
  <si>
    <t>M/S DEVELOPMENT IMPERATIVE NIG. LTD</t>
  </si>
  <si>
    <t>20DAYS</t>
  </si>
  <si>
    <t>N2,899,000.00</t>
  </si>
  <si>
    <t>UPGRADING OF INFRASTRUCTURE IN THE NORTH CENTRAL ZONE, MAKURDI WHICH INCLUDES THE FOLLOWING (WORKS) FUMIGATION, CONSTRUCTION  &amp; PAINTING OF THE FOLLOWING IN-SITU: 10Nos. CUSTOMISED STELL RACKS, 20 CABINET DRAWERS, 5 EXECUTIVE TABLES WITH CHAIRS</t>
  </si>
  <si>
    <t>N8,000,000.00</t>
  </si>
  <si>
    <t>M/S SAMLOFS GLOBAL RESOURCES LTD</t>
  </si>
  <si>
    <t>N4,460,000.00</t>
  </si>
  <si>
    <t>CONSULTANCY SERVICES ON MONITORING AND SUPERVISION OF PROJECT CARRIED OUT  IN VIEW OF COUNTER NOTICE ISSUED TO SIRAJ NIG LTD FOR THE DIGITAL AERIAL PHOTOGRAPY OF QUEEN EDE SOIL EROSION AND FLOOD CONTROL PROJECT IN EDO STATE - PHASE I</t>
  </si>
  <si>
    <t>M/S SIRAJ NIG LTD</t>
  </si>
  <si>
    <t>N2,925,000.00</t>
  </si>
  <si>
    <t xml:space="preserve">UPGRADING OF INFRASTRUCTURE FOR MAP DEPOT IN THE NORTH CENTRAL ZONE MAKURDI (GOOD}S: SUPPLY OF 2Nos WORKSTATIO &amp; ACCESSORIESS. 3 NO JPAD 4 1No. HP LAPTOP, 2Nos. (LG) AIR CONDITIONER, 3Nos. HP LASERJET PRINTER, 1 No. SHARP PHOTOCPIER, 10 NORTION ANTIVIRUS, 4Nos. HP 85A TONER, 5Nos. 2000W STABILIZERS &amp; 5Nos. MERCURY 1000A UPS. </t>
  </si>
  <si>
    <t>M/SJETOKA INTERGRATED SERVICES LTD</t>
  </si>
  <si>
    <t>7DAYS</t>
  </si>
  <si>
    <t>N3,436,0000.00</t>
  </si>
  <si>
    <t>COMPLETION OF ADMINISTRATIVE BUILDING PHASE VII AT RECTAS, ILE-IFE.</t>
  </si>
  <si>
    <t>THE GUIDIAN, TENDERS JOUNAL &amp; DAILY TRUST 3RD/4/14</t>
  </si>
  <si>
    <t>1ST/5/14</t>
  </si>
  <si>
    <t>N72,000,000.00</t>
  </si>
  <si>
    <t>M/S BETSTEV NIG LTD</t>
  </si>
  <si>
    <t>8WEEKS</t>
  </si>
  <si>
    <t>N37,956,100.00</t>
  </si>
  <si>
    <t>COMPLETION OF INTERNATIONAL STUDENTS' HOSTEL (BLOCK B PHASE IV) AT RECTAS, ILE-IFE.</t>
  </si>
  <si>
    <t>M/S KODELAK (NIG LTD</t>
  </si>
  <si>
    <t>6WEEKS</t>
  </si>
  <si>
    <t>N23,800,000.00</t>
  </si>
  <si>
    <t>CADASTRAL MAPPING OF ANAOCHA LOCAL GOV. AREA OF ANAMBRA STATE</t>
  </si>
  <si>
    <t>N20,000,000.00</t>
  </si>
  <si>
    <t>M/S ALL WEATHER SURVEYS &amp; BUSINESS LTD</t>
  </si>
  <si>
    <t>N9,964,500.00</t>
  </si>
  <si>
    <t>PRODUCTION OF UTILITY MAP COVERING ASABA TOWNSHIP</t>
  </si>
  <si>
    <t>N7,530,000.00</t>
  </si>
  <si>
    <t>M/S GEO-LOCATORS &amp; SURVEYING SERVICES LTD</t>
  </si>
  <si>
    <t>28DAYS</t>
  </si>
  <si>
    <t>N7,518,000.00</t>
  </si>
  <si>
    <t>CONSTRUCTION OF 32 NoS. 2ND ORDER CADASTRAL CONTROL IN KEBBI STATE</t>
  </si>
  <si>
    <t>M/S JAIRO TERENG LTD</t>
  </si>
  <si>
    <t>N7,943,625.00</t>
  </si>
  <si>
    <t>PRODUCTION OF LINE (VECTORIZED) MAP OF BENIN TOWNSHIP COVERING 105 SQKm AT COMPOSITE SCALE 1:10,000 AND SUB-DIVISION SCALE 1:2,000</t>
  </si>
  <si>
    <t>N11,470,000.00</t>
  </si>
  <si>
    <t>M/S PRACTICAL GIS INTL. LTD</t>
  </si>
  <si>
    <t>N9,776,992.25</t>
  </si>
  <si>
    <t>CADASTRAL MAPPING OF OGBIA LOCAL GOVERNMENT AREA OF BAYELSA STATE</t>
  </si>
  <si>
    <t xml:space="preserve">M/S B.I SURVEYS &amp; CONSULTANT </t>
  </si>
  <si>
    <t>N9,969,750.00</t>
  </si>
  <si>
    <t>RECONNAISSANCE EXERCISE FOR MAINTENACE OF 18 NO PILLARS (FROM PILLAR 85 TO PILLARS 85-86/18) LOCATED IN YAROGEL, KATSINA STATE NIGERIA/ROUNDJI, ZINDER REGION, NIGER REPUBLIC SECTION OF NIGERIA/NIGER BOUNDARY</t>
  </si>
  <si>
    <t>N9,000,000.00</t>
  </si>
  <si>
    <t>M/S JOKY SURVEYS INTL. LTD</t>
  </si>
  <si>
    <t>N3,345,580.00</t>
  </si>
  <si>
    <t>EXTRACTION OF ROADS AND WATER BODIES FROM SATELITE IMAGERIES COVERING SIX STATES IN THE NORTH-EAST AND SOUTH-SOUTH GEO-POLITICAL ZONES OF NIGERIA AT SCALE 1:25,000</t>
  </si>
  <si>
    <t>N7,367,000.00</t>
  </si>
  <si>
    <t>15TH/5/2014</t>
  </si>
  <si>
    <t>M/S QUANTUM SURVEYORS &amp; MAPPERS LTD</t>
  </si>
  <si>
    <t>2nd June 2014</t>
  </si>
  <si>
    <t>3WEEKS</t>
  </si>
  <si>
    <t>N7,125,000.00</t>
  </si>
  <si>
    <t>PROCUREMENT OF 15KVA INDUSTRIAL STAVO AND UPGRADING OF POWER SUPPLY FACILITY AT AFREF STREAMING DATA CENTRE AT OSGOF HEADQUARTERS, ABUJA</t>
  </si>
  <si>
    <t>2/4/2014 (OSGOF NOTICE BOARD)</t>
  </si>
  <si>
    <t>N5,440,000.00</t>
  </si>
  <si>
    <t>1WEEK</t>
  </si>
  <si>
    <t>N5,414,000.00</t>
  </si>
  <si>
    <t>UPDATING OF ABUJA STREET GUIDE IN PREPARATION FOR GPS NAVIGATION</t>
  </si>
  <si>
    <t>N2,735,000.00</t>
  </si>
  <si>
    <t>N2,725,500.00</t>
  </si>
  <si>
    <t>PRODUCTION OF DIGITAL STREET GUIDE MAP OF ABAKALIKI, CAPITAL OF EBONYI STATE</t>
  </si>
  <si>
    <t>N6,721,000.00</t>
  </si>
  <si>
    <t>M/S STAR SURVEYORS LTD</t>
  </si>
  <si>
    <t>ORGANISING CAPACITY BUILDING ON AFREF THROUGH CONSULTANCY SERVICES</t>
  </si>
  <si>
    <t>N4,650,000.00</t>
  </si>
  <si>
    <t>M/S MCABIGAIL GEOMETRIC LTD</t>
  </si>
  <si>
    <t>N4,595,000.00</t>
  </si>
  <si>
    <t>FACILITATION OF PARTICIPATION OF OSGOF DELEGATION AT ESRI INTERNATIONAL USER CONFERENCE IN SAN DIEGO CALIFONIA, USA</t>
  </si>
  <si>
    <t>N3,980,000.00</t>
  </si>
  <si>
    <t>M/S DUKAR APPOLO NIG. LTD.</t>
  </si>
  <si>
    <t>N3,074,000.00</t>
  </si>
  <si>
    <t>Upgrading of Remote Support Services for HP Scitex TJ 8350</t>
  </si>
  <si>
    <t>1st July 2014 (OSGOF NOTICE BOARD)</t>
  </si>
  <si>
    <t>1st August, 2014</t>
  </si>
  <si>
    <t>1st August 2014</t>
  </si>
  <si>
    <t>17th July 2014</t>
  </si>
  <si>
    <t>Fazsal Nigeria Ltd</t>
  </si>
  <si>
    <t>18th August 2014</t>
  </si>
  <si>
    <t>2Weeks</t>
  </si>
  <si>
    <t>Lumpsum</t>
  </si>
  <si>
    <t>Upgrading of Litho-Machine</t>
  </si>
  <si>
    <t>1st July 2014. (OSGOF NOTICE BOARD)</t>
  </si>
  <si>
    <t>RHZ Generation Concept Nigeria Ltd</t>
  </si>
  <si>
    <t>Topographic Mapping in Digital Format Covering Degema Standard Sheet 328 at Scale 1:25,000</t>
  </si>
  <si>
    <t>16th July 2014</t>
  </si>
  <si>
    <t>Mujam Integrated Services Nigeria Ltd</t>
  </si>
  <si>
    <t>Topographic Mapping in Digital Format Covering Burutu Standard Sheet 318 at Scale 1:25,000</t>
  </si>
  <si>
    <t>V-K Technical Company Ltd</t>
  </si>
  <si>
    <t>Revision of Topographic Map Sheet in Digital Format Covering Ibeju Standard Sheet 280A at Scale1:50,000</t>
  </si>
  <si>
    <t>Pat-Everlasting Surveys Ltd</t>
  </si>
  <si>
    <t>Revision of Topographic Map Sheet in Digital Format Covering Zungeru Standard Sheet 163 A at Scale1:50,000</t>
  </si>
  <si>
    <t>Equilibrum Geo Spatial Concept Ltd</t>
  </si>
  <si>
    <t>Revision of Topographic Map Sheet inDigital Format Covering RIRIWAI Standard Sheet 126 at Scale 1:50,000</t>
  </si>
  <si>
    <t>Jetoks Integrated Services Ltd</t>
  </si>
  <si>
    <t>Production of Digital Street Guide Map of Osogbo, Capital of Osun State.</t>
  </si>
  <si>
    <t xml:space="preserve">AK-40 digital Services Nigeria Ltd </t>
  </si>
  <si>
    <t>5Weeks</t>
  </si>
  <si>
    <t>Observation and Processing of Ten (10)nos. Controls with Orthometric Heights within North Central Zone - FCT &amp; Environs for Geoidal Undulation Parameter Determination</t>
  </si>
  <si>
    <t>28th July 2014 (OSGOF NOTICE BOARD)</t>
  </si>
  <si>
    <t>NCB/ BOQ</t>
  </si>
  <si>
    <t>11th August 2014</t>
  </si>
  <si>
    <t>12th August 2014</t>
  </si>
  <si>
    <t>25th July 2014</t>
  </si>
  <si>
    <t>Star Surveyors Ltd</t>
  </si>
  <si>
    <t>3Weeks</t>
  </si>
  <si>
    <t>Production of Line (Vectorized) Map of Makurdi Township Covering 105 SQ KM at Composite Scale of 1:2,000</t>
  </si>
  <si>
    <t>21st August 2014</t>
  </si>
  <si>
    <t>Bonan Surveys Ltd</t>
  </si>
  <si>
    <t>8Weeks</t>
  </si>
  <si>
    <t>Construction of Council Chambers and Presidential Suite at SURCON Headquaters, Abuja.</t>
  </si>
  <si>
    <t>1st and 2nd June, 2014. (Sunday Newswatch, and Abuja Weekly)</t>
  </si>
  <si>
    <t>30th June 2014</t>
  </si>
  <si>
    <t>Bauh Nigeria Ltd</t>
  </si>
  <si>
    <t>15th August 2014</t>
  </si>
  <si>
    <t>!00%</t>
  </si>
  <si>
    <t>Organizing Five (5) Days Presidential Retreat for Council Members on Improving Standard of Survey Practice in Nigeria.</t>
  </si>
  <si>
    <t>Larry Consults Ltd</t>
  </si>
  <si>
    <t>Procurement of Rehabilitation of Infrastructure Facilities, Electricity and Street Lights at RECTAS.</t>
  </si>
  <si>
    <t>RECTAS/ NB, 1st April 2014</t>
  </si>
  <si>
    <t>30th April 2014</t>
  </si>
  <si>
    <t>27th October 2014</t>
  </si>
  <si>
    <t>29th March 2014</t>
  </si>
  <si>
    <t>5 Jays Global Engineering Nigeria Ltd</t>
  </si>
  <si>
    <t>30th October 2014</t>
  </si>
  <si>
    <t>Procurement of Digital Facility/Software for Photogrammetry and Remote Sensing(PRS) Laboratory at RECTAS.</t>
  </si>
  <si>
    <t>The Guardian and Daily Trust, 1st and 3rd April, 2014.</t>
  </si>
  <si>
    <t>Geosoft Solutions Ltd</t>
  </si>
  <si>
    <t>Procurement of Digital Facilities/Software for Geographic Information System (GIS) Laboratories at RECTAS.</t>
  </si>
  <si>
    <t>Verity Associates Ltd</t>
  </si>
  <si>
    <t>31st October 2014</t>
  </si>
  <si>
    <t>Procurement of Digital Facilities/Software for Cartography  Laboratories at RECTAS.</t>
  </si>
  <si>
    <t>26th March 2014</t>
  </si>
  <si>
    <t>Eastwind Laboratories</t>
  </si>
  <si>
    <t>4th November 2014</t>
  </si>
  <si>
    <t>Procurement of Digital Facilities/Software for Information and Communication Technology(ICT) Laboratory</t>
  </si>
  <si>
    <t>Procurement of 3No. Sokkia Theodolite DT 740/40LF and Training of Staff on various Instrument</t>
  </si>
  <si>
    <t xml:space="preserve">15th October, 2014 </t>
  </si>
  <si>
    <t>25th October 2014</t>
  </si>
  <si>
    <t>1st July 2014</t>
  </si>
  <si>
    <t>Procurement of Surveying Equipment</t>
  </si>
  <si>
    <t>The Punch and Tribune 12th June 2014</t>
  </si>
  <si>
    <t>30th July 2014</t>
  </si>
  <si>
    <t>Wellie Grow Nigeria Ltd</t>
  </si>
  <si>
    <t>2Days</t>
  </si>
  <si>
    <t>Topographic Mapping in Digital Format Covering Garkida (Adamawa and Borno States) Sheet 155 AT Scale 1:25,000</t>
  </si>
  <si>
    <t>14th October 2014 (OSGOF NOTICE BOARD)</t>
  </si>
  <si>
    <t>28th October 2014</t>
  </si>
  <si>
    <t>14th October 2014</t>
  </si>
  <si>
    <t>17th November 2014</t>
  </si>
  <si>
    <t>Topographic Mapping in Digital Format Covering Wudil(Kano State) Sheet 81 AT Scale 1:25,000</t>
  </si>
  <si>
    <t>Genesis Data Gatherer Ltd</t>
  </si>
  <si>
    <t>Topograpic Mapping in Digital Format Covering Kaura Namoda Standard Sheet 32 AT Scale 1:25,000</t>
  </si>
  <si>
    <t>24th JULY 2014 (OSGOF NOTICE BOARD)</t>
  </si>
  <si>
    <t>7th August 2014</t>
  </si>
  <si>
    <t>Quantum Surveyors and Mappers Ltd</t>
  </si>
  <si>
    <t>Carrying Out the Inventories and Coordination of 50No.(Each Per Zone) Monuments (Active and Passive)- Survey Monuments, Historical Monuments and Other Monument in Both South West and North West Geo-Political Zones</t>
  </si>
  <si>
    <t>19th August 2014</t>
  </si>
  <si>
    <t>2nd August 2014</t>
  </si>
  <si>
    <t>Ehiremen Surveys and Associates Ltd</t>
  </si>
  <si>
    <t>Training of 8No. Staff on Operators of Machine Basics and Colour Management for Five Days</t>
  </si>
  <si>
    <t>18th July 2014 (OSGOF NOTICE BOARD)</t>
  </si>
  <si>
    <t>31st July 2014</t>
  </si>
  <si>
    <t>Subsidence/Deformation Monitoring of Three (3 Nos.) Bridges</t>
  </si>
  <si>
    <t>29th July 2014 (OSGOF NOTICE BOARD)</t>
  </si>
  <si>
    <t>28th July 2014</t>
  </si>
  <si>
    <t>Ultimate Digital Services Ltd</t>
  </si>
  <si>
    <t>28th AUGUST 2014</t>
  </si>
  <si>
    <t>Emplacement of Six (6Nos.) Main Beacons Along Kaduna/Plateau Interstate Boundary,SectorII</t>
  </si>
  <si>
    <t>14th AUGUST 2014 (OSGOF NOTICE BOARD)</t>
  </si>
  <si>
    <t>26th August 2014</t>
  </si>
  <si>
    <t>29th August 2014</t>
  </si>
  <si>
    <t>Pathfinder Geo-Spatial Analysis Ltd</t>
  </si>
  <si>
    <t>Topographic Mapping in Digital Format Covering Ilesha (Osun,Oyo, and Ekiti States) Sheet 243 AT Scale1:25000</t>
  </si>
  <si>
    <t>McAbigail Geometric Ltd</t>
  </si>
  <si>
    <t>Upgrading of Converted Topo Maps Covering Mallam Maduri(Jigawa and Yobe States) SS38 AT Scale 1:50,000</t>
  </si>
  <si>
    <t>Decisive Surveys Ltd</t>
  </si>
  <si>
    <t>Upgrading of Gazettee of Place Names for Electronic National Atlas.</t>
  </si>
  <si>
    <t>Digitops Consultants Ltd</t>
  </si>
  <si>
    <t>Construction of 8Nos. Primary Pillars in Abuja FCT</t>
  </si>
  <si>
    <t xml:space="preserve"> 7th  November 2014</t>
  </si>
  <si>
    <t>13th October 2014</t>
  </si>
  <si>
    <t>Dareco Global  Venture  Ltd</t>
  </si>
  <si>
    <t>Adjustment of Power Supply to the Data Centre</t>
  </si>
  <si>
    <t>3rd November 2014</t>
  </si>
  <si>
    <t>15th October 2014</t>
  </si>
  <si>
    <t>Heroic Pace Nigeria Ltd</t>
  </si>
  <si>
    <t>Establishment of Registry of Stakeholders in Survey Coordination At the Office of the Surveyor-General of the Federation</t>
  </si>
  <si>
    <t>21st November 2014</t>
  </si>
  <si>
    <t>18th November 2015</t>
  </si>
  <si>
    <t>7th November 2014</t>
  </si>
  <si>
    <t>Jairo Tereng Ltd</t>
  </si>
  <si>
    <t>29th November 2014</t>
  </si>
  <si>
    <t>Ugrade and Installation of the ARCGIS 10.2 Desktop Advanced Software for Offices.</t>
  </si>
  <si>
    <t>18th November 2014 (OSGOF NOTICE BOARD)</t>
  </si>
  <si>
    <t>3rd December 2014</t>
  </si>
  <si>
    <t>4th December 2014</t>
  </si>
  <si>
    <t>Integrated Spatial and Enviromental Managers Ltd</t>
  </si>
  <si>
    <t>Payment of Annual Internet Subscription to Galaxy Backbone for 2014/15</t>
  </si>
  <si>
    <t>NO</t>
  </si>
  <si>
    <t>Galaxy Backbone Ltd</t>
  </si>
  <si>
    <t>16th December 2014</t>
  </si>
  <si>
    <t>Pooling of Surveyors in All MDAs in the Country</t>
  </si>
  <si>
    <t>19th - 24th March 2014</t>
  </si>
  <si>
    <t>7th May 2014</t>
  </si>
  <si>
    <t>Panez Surveyors Associates Ltd</t>
  </si>
  <si>
    <t>2nd June  2014</t>
  </si>
  <si>
    <t>Training of PRD Department Staff on ON-POINT SOFTWARE for Data Centre in OSGOF.</t>
  </si>
  <si>
    <t>20th March 2014 (OSGOF NOTICE BOARD)</t>
  </si>
  <si>
    <t>19th March 2014</t>
  </si>
  <si>
    <t>Interspatial Technology Nig. Limited</t>
  </si>
  <si>
    <t>1Week</t>
  </si>
  <si>
    <t>Monitoring and Evaluation of Kaduna - Niger and FCT - Kaduna Boundary Projects in the North West/ North Central Zones of Nigeria.</t>
  </si>
  <si>
    <t>23rd March 2014 (OSGOF NOTICE BOARD)</t>
  </si>
  <si>
    <t>Kumeni Services Ltd</t>
  </si>
  <si>
    <t>Updating and Maintenance of the OSGOF Web Portal Abuja.</t>
  </si>
  <si>
    <t>Carter Consulting Limited</t>
  </si>
  <si>
    <t>Consultancy Services for Stakeholders Meeting on Review/ Updating of Survey Coordination Act of 1962 and its Amendment Holding in Abuja.</t>
  </si>
  <si>
    <t>Joky Surveys International Ltd</t>
  </si>
  <si>
    <t>Consultancy Services for Holding of 2014 Survey Coodination Conference at Makurdi(Benue State)4th - 8th August 2014</t>
  </si>
  <si>
    <t>Grafos Rock Properties and Engineering Ltd</t>
  </si>
  <si>
    <t>Construction of Fifteen (15No.) Primary Pillars in Abia (3No.) in Imo (3No) in Delta SouthEast and (3No.) in Rivers (3No.) in Cross Rivers in South South Zones.</t>
  </si>
  <si>
    <t>22nd April2014</t>
  </si>
  <si>
    <t>20th April 2014</t>
  </si>
  <si>
    <t>Terracraft Services Ltd</t>
  </si>
  <si>
    <t>Construction of Ten(10No) Primary Pillars in Ondo (3), Oyo (3) and Abuja; FCT (4)</t>
  </si>
  <si>
    <t>Purchase of Stock Verification on Inventory Board- 250 Copies and Developing of stock Verification Data Base System for South  East  Zonal Offices</t>
  </si>
  <si>
    <t>8th -13th March 2014, Notice Board</t>
  </si>
  <si>
    <t>13th March 2014</t>
  </si>
  <si>
    <t>1,000, 000.00</t>
  </si>
  <si>
    <t>21st March 2014</t>
  </si>
  <si>
    <t>Messers Royal Jewel Nigeria Ltd</t>
  </si>
  <si>
    <t>Procurement of 16 No's Customized Stock Verification Completion Certificate with Security Coded Numbers in Triplicate colours</t>
  </si>
  <si>
    <t>3rd - 14th August 2014</t>
  </si>
  <si>
    <t>14th August 2014</t>
  </si>
  <si>
    <t>Messers Global Surveyor and Associates Ltd</t>
  </si>
  <si>
    <t>20th August 2014</t>
  </si>
  <si>
    <t>Establishment/Equipment of Law Library and Purchase of Legal Books and Accessories</t>
  </si>
  <si>
    <t>10th - 25th March 2014</t>
  </si>
  <si>
    <t>25th March 2014</t>
  </si>
  <si>
    <t>30th March 2014</t>
  </si>
  <si>
    <t>Messers Lamisawa Nigeria Ltd</t>
  </si>
  <si>
    <t>Legal Consultancy and Software Training</t>
  </si>
  <si>
    <t>Messers Rukysan Nig Ltd</t>
  </si>
  <si>
    <t>Partitioning of Legal Unit and Creation of Legal Archives</t>
  </si>
  <si>
    <t xml:space="preserve">Furano General Enterprises </t>
  </si>
  <si>
    <t>Training of 31No.Staff of Finance and Accounts Department on Accounts Database Management</t>
  </si>
  <si>
    <t>7th-12th August 2014</t>
  </si>
  <si>
    <t>Fit-Time Integrated Services Ltd</t>
  </si>
  <si>
    <t>Manpower Development in Public Finance and Treasury Practices</t>
  </si>
  <si>
    <t>17th-19th March 2014</t>
  </si>
  <si>
    <t>20th March 2014</t>
  </si>
  <si>
    <t>Upgrading of Accounts Database Management Software</t>
  </si>
  <si>
    <t>GanRead Global Ventures Ltd</t>
  </si>
  <si>
    <t>Acquisition of Materials for  Headquarters</t>
  </si>
  <si>
    <t>17th-18th March 2014</t>
  </si>
  <si>
    <t>18th March 2014</t>
  </si>
  <si>
    <t>F. Jauni Int'l Ltd</t>
  </si>
  <si>
    <t>Establishment of Commercial Unit,The Production of Advertisement and Publicity Materials</t>
  </si>
  <si>
    <t>25th March- 8th April 2014</t>
  </si>
  <si>
    <t>24th April 2014</t>
  </si>
  <si>
    <t>Fadfem Inter. Investment Nig Ltd</t>
  </si>
  <si>
    <t>25th April 2014</t>
  </si>
  <si>
    <t>Consultancy Services for the Training of  Audit Staff on Electronics Computer based Audit System</t>
  </si>
  <si>
    <t>4th-12th August 2014</t>
  </si>
  <si>
    <t>P-Zeal Business Solution Ltd</t>
  </si>
  <si>
    <t>Awareness Campaign on the roles of Surveying and Mapping in Achieving Vision 20:2020</t>
  </si>
  <si>
    <t>25th-28th March  2014</t>
  </si>
  <si>
    <t>28th March 2014</t>
  </si>
  <si>
    <t>4th April 2014</t>
  </si>
  <si>
    <t>Lamisawa Nig Ltd</t>
  </si>
  <si>
    <t>1Day</t>
  </si>
  <si>
    <t>Inauguration of ACTU Sub Units in Six Zonal Offices</t>
  </si>
  <si>
    <t>22nd April 2014</t>
  </si>
  <si>
    <t>23rd April 2014</t>
  </si>
  <si>
    <t>Purchase of Investigative/Security  Document  Material</t>
  </si>
  <si>
    <t xml:space="preserve">24th March  2014 </t>
  </si>
  <si>
    <t>9th April 2014</t>
  </si>
  <si>
    <t xml:space="preserve">Capital Projects, Monitoring and Evaluation (Technical Projects)(Mapping Projects in the SouthWest Geo- political Zone) </t>
  </si>
  <si>
    <t>12th-18th March 2014</t>
  </si>
  <si>
    <t>Trail Finder Associates Ltd</t>
  </si>
  <si>
    <t>Pre-Payment Verification of Executed Project in the South South and North East Zones</t>
  </si>
  <si>
    <t>13th -20th March 2014</t>
  </si>
  <si>
    <t>Abuja City Enterprises</t>
  </si>
  <si>
    <t xml:space="preserve">Technical Support For Verification of Survey Projects </t>
  </si>
  <si>
    <t>Anita Abunche Enterprises Ltd</t>
  </si>
  <si>
    <t xml:space="preserve">Capital Projects Monitoring to Ensure Compliance </t>
  </si>
  <si>
    <t>13th - 20th March 2014</t>
  </si>
  <si>
    <t>Turaki Resources Ltd</t>
  </si>
  <si>
    <t>Monitoring and Evaluation of Selected Survey Projects in the North West Geo-Political Zone</t>
  </si>
  <si>
    <t>14th - 18th March 2014</t>
  </si>
  <si>
    <t>Zeal Golden Global Concept Ltd</t>
  </si>
  <si>
    <t>Consultancy services for Evaluation of Technical Projects (Procurement of Printer Toner)</t>
  </si>
  <si>
    <t>10th-18th March 2014</t>
  </si>
  <si>
    <t>S &amp; F Inter Products &amp; Marketing Ltd</t>
  </si>
  <si>
    <t>Procurement of Office Accessories</t>
  </si>
  <si>
    <t>10th -18th March 2014</t>
  </si>
  <si>
    <t>Procurement of Office Equipments</t>
  </si>
  <si>
    <t>4th-14th August 2014</t>
  </si>
  <si>
    <t>Procurement of Customized Software for the Categorization of Contractors, Installation, Programme and Training of 4N0. Staff.</t>
  </si>
  <si>
    <t>3rd -5th November 2014</t>
  </si>
  <si>
    <t>5th November 2014</t>
  </si>
  <si>
    <t>6th November 2014</t>
  </si>
  <si>
    <t>11th November 2014</t>
  </si>
  <si>
    <t>Production of News Bulletin and Exclusive Media Documentary on OSGOF by NTA.</t>
  </si>
  <si>
    <t>11th - 15 August 2014</t>
  </si>
  <si>
    <t>22nd August 2014</t>
  </si>
  <si>
    <t>Dearug Global Ltd</t>
  </si>
  <si>
    <t>Sensitization/Press Interview on OSGOF Activities by SGOF Anchored by NTA</t>
  </si>
  <si>
    <t>12th-18th November 2014</t>
  </si>
  <si>
    <t>18th November 2014</t>
  </si>
  <si>
    <t>Implementation of International Public Sector Accounting Standards(IPSAS)</t>
  </si>
  <si>
    <t>12th - 19th March 2014</t>
  </si>
  <si>
    <t>Habsan Nigeria Enterprises</t>
  </si>
  <si>
    <t>Government Integrated Financial and Management Information System(GISMIS)</t>
  </si>
  <si>
    <t>Acquisition of Materials for Budget Activities</t>
  </si>
  <si>
    <t>TJ And Sons Nigeria Ltd</t>
  </si>
  <si>
    <t>Replacement of Office Equipment (Printers,Photocopiers, and Toners,Scanners,Binding Machines,and other Consumables</t>
  </si>
  <si>
    <t>Maintenance of Internet Infrastructure</t>
  </si>
  <si>
    <t>11th August  2014</t>
  </si>
  <si>
    <t>22nd September 2014</t>
  </si>
  <si>
    <t>10th October 2014</t>
  </si>
  <si>
    <t>Lane Digital Ventures Ltd</t>
  </si>
  <si>
    <t>Harmonization of LAN</t>
  </si>
  <si>
    <t>13th May 2014</t>
  </si>
  <si>
    <t>14th May 2014</t>
  </si>
  <si>
    <t>Maintenance of Data Centre</t>
  </si>
  <si>
    <t>2nd October 2014</t>
  </si>
  <si>
    <t>Geolev Nigeria Ltd</t>
  </si>
  <si>
    <t>9th October 2014</t>
  </si>
  <si>
    <t>Purchase of ISO Standards for Conventional Survey Equipment</t>
  </si>
  <si>
    <t>Alpha Geo Resources Ltd</t>
  </si>
  <si>
    <t>Map Completion Exercise on the Boundary Corridor between Latitude and Longitude along Nigeria/Benin International Boundaries (22km)</t>
  </si>
  <si>
    <t>15th March - 8th April 2014</t>
  </si>
  <si>
    <t>Map Completion Exercise on the Boundary Corridor between Pillar 9 and Pillar 10 Latitude and Longitude along Nigeria/Niger International Boundaries (21km)</t>
  </si>
  <si>
    <t>2ND Order GPS Re-Observation on 12 No. Intermediate Pillars between Main Pillar 90 to Main Pillar 91 in Katsina State/Zinder Region Along Nigeria/Niger International Boundaries</t>
  </si>
  <si>
    <t>22nd - 28th August 2014</t>
  </si>
  <si>
    <t>28th August 2014</t>
  </si>
  <si>
    <t>3rd September 2014</t>
  </si>
  <si>
    <t>Namaranye Techno Ltd</t>
  </si>
  <si>
    <t>4th September 2014</t>
  </si>
  <si>
    <t>2nd Order GPS Re-Observation on 10 No. Intermediate Pillars between Main Pillar 101/1 to Main Pillar 101/10 in Katsina State/Zinder Region Along Nigeria/Niger International Boundaries</t>
  </si>
  <si>
    <t>14th - 20th November 2014</t>
  </si>
  <si>
    <t>20th November 2014</t>
  </si>
  <si>
    <t>15th - 22nd December 2014</t>
  </si>
  <si>
    <t>22nd December 2014</t>
  </si>
  <si>
    <t>23rd December 2014</t>
  </si>
  <si>
    <t>supply of 2No. Laptops 750GB HDD 5GB RAM Core i3 Processor</t>
  </si>
  <si>
    <t>Purchase of Camping Materials for Field Equipment</t>
  </si>
  <si>
    <t>18th - 25th AUGUST 2014</t>
  </si>
  <si>
    <t>25th August 2014</t>
  </si>
  <si>
    <t>2nd Order GPS Re-Observation of 9 No. Pillars (From Pillar 4-5/1 to pillar 4-5/9) located in Kamba, Kebbi State, Nigeria/Aoudou Tounga. Nigeria/Niger International Boundaries</t>
  </si>
  <si>
    <t>13th-28th August 2014</t>
  </si>
  <si>
    <t>Digital Equipment Maintenance/Overhauling</t>
  </si>
  <si>
    <t>7th - 14th April 2014</t>
  </si>
  <si>
    <t>14th April 2014</t>
  </si>
  <si>
    <t>6th June 2014</t>
  </si>
  <si>
    <t>Vickflo Tech &amp; Company</t>
  </si>
  <si>
    <t>11th June 2014</t>
  </si>
  <si>
    <t>Procurement of the under Listed Items: 1No. Trimble R8 External Battery, 1No. Trimble Battery Charger, 8No. Internal Trimble Battery, 4No. Bridge Stone Dweller Vehicle Tyre(205x80x16R), Bridge Stone Dweller Vehicle Tyre 4No.(235x75x16R)</t>
  </si>
  <si>
    <t>3rd - 6th June 2014</t>
  </si>
  <si>
    <t>16th June 2014</t>
  </si>
  <si>
    <t>Procurement of Mail/file Tracking System for OSGOF.</t>
  </si>
  <si>
    <t>5th - 14th November 2014</t>
  </si>
  <si>
    <t>14th November 2014</t>
  </si>
  <si>
    <t>Abiontec Limited</t>
  </si>
  <si>
    <t>Map Completion Exercise on the Boundary Corridor between Latitude 11 and Longitude 03@ E (13Km)</t>
  </si>
  <si>
    <t>Vimuk Associates Nig. Ltd</t>
  </si>
  <si>
    <t>Production of Digital Elevation Software and Data for Township Mapping of Benin City Covering 105 SQ KM (DEM)</t>
  </si>
  <si>
    <t>22- 31 March 2014</t>
  </si>
  <si>
    <t>6th August 2014</t>
  </si>
  <si>
    <t>Cemba Surveys Nigeria Ltd</t>
  </si>
  <si>
    <t>Field Tracing and Provisional Demarcation, Determination of Anambra/Enugu/Kogi Tripartite Point &amp; Tracing of the Point in Anambra/Kogi ISB.</t>
  </si>
  <si>
    <t>25th November - 1st December 2014</t>
  </si>
  <si>
    <t>1st December 2014</t>
  </si>
  <si>
    <t>10th December 2014</t>
  </si>
  <si>
    <t>Marcus Grace Associates</t>
  </si>
  <si>
    <t>Vista Clearing &amp; Maintenace of Interstate Boundary Corridor of Kaduna/Katsina ISB (6m wide).</t>
  </si>
  <si>
    <t>24th - 29 th November 2014</t>
  </si>
  <si>
    <t>All-Weather Surveys and Business Ltd</t>
  </si>
  <si>
    <t>5th December 2014</t>
  </si>
  <si>
    <t>Survey/Field Assessment of Boundary Corridor on Nigeria/Cameroon International Boundary(Distance 19Km) in Shamaki,Taraba State , Nigeria/Badji, Adamawa Region, Cameroon Section of the Boundary</t>
  </si>
  <si>
    <t>20th - 27th November 2014</t>
  </si>
  <si>
    <t>27th November 2014</t>
  </si>
  <si>
    <t>Omega Surveys and Mapping Nigeria Ltd</t>
  </si>
  <si>
    <t>Recnnaissance Exercise for Maintenance of 9No. Pillars (from pillar 1-2/1 to pillar 1-2/9) located in Kokwali,Kebbi State, Nigeria/Zanloa Tounga, Dosso region Niger Republic.</t>
  </si>
  <si>
    <t>Acquisition of Office Materials for Zonal Offices in OSGOF</t>
  </si>
  <si>
    <t>28th November - 5th December 2014</t>
  </si>
  <si>
    <t>9th December 2014</t>
  </si>
  <si>
    <t>Supply of 7No. Inverter Batteries (200 Ah/12V)</t>
  </si>
  <si>
    <t>11th  - 13th June 2014</t>
  </si>
  <si>
    <t>13th June 2014</t>
  </si>
  <si>
    <t>Fem Integrated Concepts Services Ltd</t>
  </si>
  <si>
    <t>African Geodetic Reference Frame (AFREF), Establishment of Continuos Reference Station in Major Cities, (15KVA Inverter)</t>
  </si>
  <si>
    <t>18th - 28th AUGUST 2014</t>
  </si>
  <si>
    <t>Ufo and Company Ltd</t>
  </si>
  <si>
    <t>Supply and Installation of Plotter-HP CR651A T1300 Design Jet Large Format Colour Inkjet e- Printer. 44" Sizewith Stand, 32GB Memory,160GB Hard Disk USB,Network.</t>
  </si>
  <si>
    <t>22nd - 31st March 2014</t>
  </si>
  <si>
    <t>Microchips System Ltd</t>
  </si>
  <si>
    <t>29th April 2014</t>
  </si>
  <si>
    <t xml:space="preserve">                                                                                                                                                                                   PROCUREMENT RECORDS</t>
  </si>
  <si>
    <t>TRANSMISSION COMPANY OF NIGERIA</t>
  </si>
  <si>
    <t>MINISTRY :   POWER</t>
  </si>
  <si>
    <t>FINANCIAL YEAR :  2014</t>
  </si>
  <si>
    <t>Drilling of  Boreholes in 132/33Kv substations at Zaria, Funtua, Danagundi, Dakata and Kankia.</t>
  </si>
  <si>
    <t>Parastatal Tender Board</t>
  </si>
  <si>
    <t>Selective Tendering</t>
  </si>
  <si>
    <t>System operation Imprest</t>
  </si>
  <si>
    <t>Alamsabaz Engineering &amp; Construction Ltd</t>
  </si>
  <si>
    <t>Design and Development of TCN Website WWW.TCNORG.COM and Intranet Portal Facilities-TCN.ORG.COM</t>
  </si>
  <si>
    <t>FGN 2014 Appropriation</t>
  </si>
  <si>
    <t>Netportal Nig. Ltd</t>
  </si>
  <si>
    <t>Supply of 2000mtrs 4 x 4 mm2Armoured control cable and 1000mtrs 2.5mm2 x 4Core control cable</t>
  </si>
  <si>
    <t>Yfeey Global Concept Ltd</t>
  </si>
  <si>
    <t>Purchase of work tool equipment and computersystem for Public Affairs Operations</t>
  </si>
  <si>
    <t>Segtekinfo Ltd</t>
  </si>
  <si>
    <t>Supply and Installation of 39Nos 48VDC battery bank and charger for TCN substation</t>
  </si>
  <si>
    <t>North-South Continental Nig. Ltd.</t>
  </si>
  <si>
    <t>27/01/2015</t>
  </si>
  <si>
    <t>nil</t>
  </si>
  <si>
    <t>26/01/2016</t>
  </si>
  <si>
    <t>0n-going</t>
  </si>
  <si>
    <t>Supply and Installation of Radio Communication Facility at Ayobo and Damaturu Substations</t>
  </si>
  <si>
    <t>Biflek Engineering Ltd</t>
  </si>
  <si>
    <t>13/01/2015</t>
  </si>
  <si>
    <t>13/04/2015</t>
  </si>
  <si>
    <t>Extension of Alheri Engineering Fibre to TCN Communication Facilities (Benin-Onitsha)</t>
  </si>
  <si>
    <t>Ahneka Nig. Ltd</t>
  </si>
  <si>
    <t>Renovation works of Benin Regional Control Room (Felt Works and Floor Tiles on 330KV Building)</t>
  </si>
  <si>
    <t>Glyno Engineering Ltd</t>
  </si>
  <si>
    <t>Renovation works of Benin Regional Control Room (felt Works, Fittings and Fixtures on 132KV Building/Annex Building)</t>
  </si>
  <si>
    <t>Glyco Engineering Ltd</t>
  </si>
  <si>
    <t>Renovation works of Benin Regional Control Room (Painting of 330KV Building Annex and 132KV Building)</t>
  </si>
  <si>
    <t>Gabrok Quarry Services</t>
  </si>
  <si>
    <t>Urgent erection of perimeter Block wall fencing of Headquaters Central Stores Ojo, Lagos. (Total Perimeter : 312Mtrs)</t>
  </si>
  <si>
    <t>Ab-Lad Investment Nig Ltd</t>
  </si>
  <si>
    <t>Supply of Safety Wears for field Workers.</t>
  </si>
  <si>
    <t>Jubic Joe Investment Ltd</t>
  </si>
  <si>
    <t>Supply, Installation and commissioning of 50VDC battery banks and Chargers in 25 TCN Substations.</t>
  </si>
  <si>
    <t>System Operation Imprest</t>
  </si>
  <si>
    <t>Pimtek Nig Ltd/EverExceed Industrial Company Ltd</t>
  </si>
  <si>
    <t>17/7/2015</t>
  </si>
  <si>
    <t>16/07/2015</t>
  </si>
  <si>
    <t>on-going</t>
  </si>
  <si>
    <t>Supply of 2HP Split unit Air conditional for TCN Control Rooms in the stations</t>
  </si>
  <si>
    <t>Amu &amp; Mul Nig Ltd</t>
  </si>
  <si>
    <t>Erosion Control Works on Tower 146 Gombe-Yola 330KV transmission Line</t>
  </si>
  <si>
    <t>Happy World Global Options</t>
  </si>
  <si>
    <t>Erosion Control Works on Tower 173 New Haven-Otukpo 132KV transmission Line</t>
  </si>
  <si>
    <t xml:space="preserve">               08/23/13</t>
  </si>
  <si>
    <t>Jukol Nigeria Ltd</t>
  </si>
  <si>
    <t>Erosion Control Works on Tower 525 Jebba-Shiroro 330KV transmission Line 2</t>
  </si>
  <si>
    <t>Royal Husband Intl Ltd</t>
  </si>
  <si>
    <t>Renovation of Aba Sub-Regional  Administrative Block complex</t>
  </si>
  <si>
    <t>Pinnacle Solution Networks Ltd</t>
  </si>
  <si>
    <t>Emergency Erosion control works on Tower 412 Gombe-Yola 330KV Transmission Line</t>
  </si>
  <si>
    <t>Diamond Global Eng. Invest  Ltd</t>
  </si>
  <si>
    <t>Additional Contract for the design, Manufacture, Supply, and installation of double channel power line carrier (PLC) communication system and associated equipment. Ikej west to Olorun Shogo Tranmisiion Station</t>
  </si>
  <si>
    <t xml:space="preserve">       Single Sourcing</t>
  </si>
  <si>
    <t>Siemens Ltd</t>
  </si>
  <si>
    <t>Emergency preparation of fixed asset for Lagos &amp; Benin Region</t>
  </si>
  <si>
    <t>Pomanep Micro Services Ltd</t>
  </si>
  <si>
    <t>Emergency supply of (3Sets) 132KV oil filled current transformer ratio :300/150/1/1A for system maintenance</t>
  </si>
  <si>
    <t>Emergency Advert</t>
  </si>
  <si>
    <t>F&amp;A</t>
  </si>
  <si>
    <t>Dalian Instrument Transformer Co. Nig. Ltd</t>
  </si>
  <si>
    <t>Site testing and online regeneration of Ino. 45MVA 132/33KV Hyudai , 2Nos 15MVA 132/33KV (OEL) and 1No 30MVA 132/33KV (Pauwels) Power Transformer at Ilupeju Transmission station. Lagos.</t>
  </si>
  <si>
    <t>GTA Engineering Ltd</t>
  </si>
  <si>
    <t>Invoice with MGT ACCT. for Payment</t>
  </si>
  <si>
    <t>Emergency Supply of Two (2 No) 132KV and Ten (10 Nos) 33KV Cromton Greaves SF6 Gas Circuit Breakers for System Maintenance use</t>
  </si>
  <si>
    <t>AFDB</t>
  </si>
  <si>
    <t>North - South continental Nig. Ltd</t>
  </si>
  <si>
    <t>Six (6) Months</t>
  </si>
  <si>
    <r>
      <t>3</t>
    </r>
    <r>
      <rPr>
        <vertAlign val="superscript"/>
        <sz val="11"/>
        <color indexed="8"/>
        <rFont val="Calibri"/>
        <family val="2"/>
      </rPr>
      <t>rd</t>
    </r>
    <r>
      <rPr>
        <sz val="11"/>
        <color theme="1"/>
        <rFont val="Calibri"/>
        <family val="2"/>
        <scheme val="minor"/>
      </rPr>
      <t xml:space="preserve"> March, 2014</t>
    </r>
  </si>
  <si>
    <t>Equipmentshas been Delivered to TCN CHQ Stores Ojo, Lagos.</t>
  </si>
  <si>
    <t>Emergency regeneration and disluging of transformer oil for 1X90MVA, 330/132/13.8KV ASGEN HYUDAI,TRANSFORMER AT ONITSHA T/S.</t>
  </si>
  <si>
    <t>Environmental Technologies Ltd</t>
  </si>
  <si>
    <t>Emergency relocation and positioning of 2X30MVA 132/33KV (Trafo Union made) Power Transformer</t>
  </si>
  <si>
    <t>Nelson - C Strabec Engineering serVices Ltd</t>
  </si>
  <si>
    <t>Payed Complete</t>
  </si>
  <si>
    <t>2nd Benin - Onitsha 330KV SC Transmission Line additional works. And extension of official works order.</t>
  </si>
  <si>
    <t>Through Tendering</t>
  </si>
  <si>
    <t>Colenco Consulting Nig. Ltd</t>
  </si>
  <si>
    <t>Supply of 6Nos. Toyota Hilux Van for Civil Maintenance and Procurement Department.</t>
  </si>
  <si>
    <t>Selective tendering</t>
  </si>
  <si>
    <t>Elizade Nig. Ltd</t>
  </si>
  <si>
    <t>Electrification of staff Quarters at Talata Mafara</t>
  </si>
  <si>
    <t>Continental Engineering Nig. Ltd</t>
  </si>
  <si>
    <t>Movement of 100MVA Transformer from AJA to Ikorodu and removal of failed 60MVA Transformer from Plinth.</t>
  </si>
  <si>
    <t>Ohms Sources and Systems Ltd</t>
  </si>
  <si>
    <t>Supply of office stationeries for the QUARTER</t>
  </si>
  <si>
    <t>Stonefast Construction Nig. Ltd</t>
  </si>
  <si>
    <t>Purchase of Ten (10 Nos.) 400AH 110VDC Battery Banks for System Maintenance Use.</t>
  </si>
  <si>
    <t>Tauber Nig. Ltd</t>
  </si>
  <si>
    <t>3/28/2014</t>
  </si>
  <si>
    <t>Retention in Process</t>
  </si>
  <si>
    <t>100% Completed</t>
  </si>
  <si>
    <t>Supply of (19Nos.)IPAD AIR, with WI-FI, cellular and internet connections</t>
  </si>
  <si>
    <t>IGR</t>
  </si>
  <si>
    <t>Profile Technologies Ltd</t>
  </si>
  <si>
    <t>Emergency supply of (50 Nos) set of 33KV 1250A, out door HV Disconnector switches.</t>
  </si>
  <si>
    <t>Manek Enterprises</t>
  </si>
  <si>
    <t>4/14/2014</t>
  </si>
  <si>
    <t>95% Payment made to Contractor</t>
  </si>
  <si>
    <t>Supply of (10 Nos) 400AH VDC Battery Banks , complete with accessories for system use.</t>
  </si>
  <si>
    <t>MYTO</t>
  </si>
  <si>
    <t>Eusavour Global Ent. Ltd</t>
  </si>
  <si>
    <t>Printing of application protection guarantee forms</t>
  </si>
  <si>
    <t>System Operation Account</t>
  </si>
  <si>
    <t>Baysic Productions</t>
  </si>
  <si>
    <t>Emergency supply of (14 Nos) 33KV 1250A, 31.5KA, SF6 Gas Circuit Breaker for system use.</t>
  </si>
  <si>
    <t>Arriot Engineering Ltd</t>
  </si>
  <si>
    <t>Equipments has been Delivered to TCN CHQ Stores Ojo, Lagos.</t>
  </si>
  <si>
    <t>TALLY. ERP9. Pay roll development, customization, Installation, implementation and training.</t>
  </si>
  <si>
    <t>CEA Professional Services Ltd</t>
  </si>
  <si>
    <t>Materials has been Delivered to TCN CHQ Stores Ojo, Lagos.</t>
  </si>
  <si>
    <t>Supply of Weed Control Chemical for system use.</t>
  </si>
  <si>
    <t>Miles Chemicals Nig. Ent. Ltd</t>
  </si>
  <si>
    <t>Supply and Installation of radio communication facilities at Odukpani and Adiaboh 330KV Substation</t>
  </si>
  <si>
    <t>Biflek Engineering Serv. Ltd</t>
  </si>
  <si>
    <t>Supply of (10 Nos) 132KV  SF6 Gas Circuit Breaker for system use.</t>
  </si>
  <si>
    <t>Pimtek Nig. Ltd</t>
  </si>
  <si>
    <t xml:space="preserve">Emergency Erosion control works on tower 54 Kumbotso - Dakata 330KV Trx. Line </t>
  </si>
  <si>
    <t>Raps Group Nig. Ltd</t>
  </si>
  <si>
    <t>Procurement of critical IT Productivity Toolsto Protect TCN Domain and Data CentreAgainst Interna / External Abuse</t>
  </si>
  <si>
    <t>operational Enhancement fund (OEF)</t>
  </si>
  <si>
    <t>T-One Technologies Ltd</t>
  </si>
  <si>
    <t>Provision of Maintenance and Service Support for TCN Network Domain at TCN CHQs Maitama Abuja</t>
  </si>
  <si>
    <t>ICT 2014 Budget</t>
  </si>
  <si>
    <t>Orshor Technoloy Ltd</t>
  </si>
  <si>
    <t>Emergency supply of (15 Nos) 33KV Crompton Greaves circuit breakers for system use</t>
  </si>
  <si>
    <t>Rarities Limited</t>
  </si>
  <si>
    <t>Repair of Telecomunication Equipment and RTUs in Power Stations and 330KV Substations</t>
  </si>
  <si>
    <t>S/O Imprest Fund</t>
  </si>
  <si>
    <t>Telemit International Ltd</t>
  </si>
  <si>
    <t>Fibre Optic Link between RCC Benin, Delta I+IV, Sapele and Aladja</t>
  </si>
  <si>
    <t>Fibre Optic Link between, Sapele and Delta IV.</t>
  </si>
  <si>
    <t>Fibre Optic Repair between, Ikeja west  and Egbin.</t>
  </si>
  <si>
    <t>Over voltage Protection 70 Locations for chargers</t>
  </si>
  <si>
    <t>linux and Oracle Training in Oshogbo</t>
  </si>
  <si>
    <t>RTU Spare Parts</t>
  </si>
  <si>
    <t>SDH,PLC Spare Parts</t>
  </si>
  <si>
    <t>Radio Repair (US)</t>
  </si>
  <si>
    <t>Emergency Reinforcement of National Electricity Grid - Alagbon Substation</t>
  </si>
  <si>
    <t xml:space="preserve">Sahellian Energy &amp; Integrated Serv. Ltd </t>
  </si>
  <si>
    <t>On going</t>
  </si>
  <si>
    <t>15% APG Being Processed</t>
  </si>
  <si>
    <t>Emergency Erosion of Control works on tower 281 Jebba - Shiroro 330KV Transmission Line.</t>
  </si>
  <si>
    <t>Ubangiji Resources Ltd</t>
  </si>
  <si>
    <t>Emergency Erosion of Control works on tower 48 Kano - Kankia 330KV Transmission Line.</t>
  </si>
  <si>
    <t>Abdul Rasaq S. Musa Nig. Ltd</t>
  </si>
  <si>
    <t>Provision of Consultancy Services for the New 132KV Line Bays for Naimey at Birnin Kebbi 330/132KV Substation.</t>
  </si>
  <si>
    <t>Advert</t>
  </si>
  <si>
    <t>NIGELEC</t>
  </si>
  <si>
    <t>Arcon Engineers / Arcon Offshore Resources</t>
  </si>
  <si>
    <t>Reinforcement of Bauchi Substation 60MVA, 132/33kv Transformer and Three (3 No) 33KV feeders.</t>
  </si>
  <si>
    <t>Edginton Nigeria Ltd</t>
  </si>
  <si>
    <t>Emergency dismantling, removal and transportation of 60MVA 132/33KV (LEEEC MAKE) power transformer main tank and its accessories from Ayede to GTA workshop Ikorodu.</t>
  </si>
  <si>
    <t>FGN 2014</t>
  </si>
  <si>
    <t>SAT Power-On Limited</t>
  </si>
  <si>
    <t xml:space="preserve">Emergency movement of 75MVAR 330KV (Hyosung Made) shunt reactor main tank and its accessories from Osogbo T.S. to Gwagwalada T.S. FCT and cfonstruction of plinth, skidway and extension of access road at Gwagwalada T.S. </t>
  </si>
  <si>
    <t>Netland Engineering Ltd.</t>
  </si>
  <si>
    <t>Emergency movement of 150MVA 330/132/33KV (Hyosung Made) power transformer main tank ant its accessories from Shiroro T.S. Maiduguri T.S. Borno State.</t>
  </si>
  <si>
    <t>Euro bond</t>
  </si>
  <si>
    <t>Zeman Engineering and Technical Services Ltd</t>
  </si>
  <si>
    <t>Emergency Supply of ten (10 Nos) of 33KV 1250A Sf6 Gas Circuit Breakers for System Maintenance.</t>
  </si>
  <si>
    <t>Michi Ventures and Services Ltd</t>
  </si>
  <si>
    <t>10/22/2014</t>
  </si>
  <si>
    <t>100% Made to Contractor</t>
  </si>
  <si>
    <t>Upgrade of Internet links and Provision of wide area connectivity in SNCC, RCC Benin and RCC Ikeja West</t>
  </si>
  <si>
    <t>S/O Imprest</t>
  </si>
  <si>
    <t>NetIT Solutions Ltd.</t>
  </si>
  <si>
    <t>Preparation of Fixed Asset Regiter for Kaduna and Shiroro Regions</t>
  </si>
  <si>
    <t>Mega Heights Nigeria Ltd.</t>
  </si>
  <si>
    <t>2nd Benin Onitsha 330kv Single Circuit Transmission Line</t>
  </si>
  <si>
    <t>Contingency fund</t>
  </si>
  <si>
    <t>Dextron Engineering Ltd.</t>
  </si>
  <si>
    <t>Emergency Reinforcement of National Electricity Grid; Construction of outdoor switch gear at Oworonshoki Substation</t>
  </si>
  <si>
    <t>Renovation of Port harcourt (Main) T/S Control Room Building at Port Harcourt, River State.</t>
  </si>
  <si>
    <t>ANSI Ventures</t>
  </si>
  <si>
    <t>Emergency Block Wall fencing of New Haven 330/132/33KV Sub-station  Enugu</t>
  </si>
  <si>
    <t>Striving Links Ltd</t>
  </si>
  <si>
    <t>Reinforcement of Afam TS with 1X150MVA, 330/132/33KV, Power Transformer and Cdontruction of Afam IV to Afam 1, 132KV D/C Line</t>
  </si>
  <si>
    <t>2009 Advert</t>
  </si>
  <si>
    <t>Taleveras Group</t>
  </si>
  <si>
    <t>Emergency Erosion Control Works on Tower 12 Ganmo - Jebba 330KV Line (Turn in Turn out) Line at Ganmo Works Centre</t>
  </si>
  <si>
    <t>Safer Project Ltd</t>
  </si>
  <si>
    <t>Repair/Refurbishment of defective 60 MVA 132/33 (LEEC Made) power Transformer at Ayede Transmissin Substation.</t>
  </si>
  <si>
    <t>GTA Engineering Nig Ltd</t>
  </si>
  <si>
    <t>Invoice wiyh MGT ACCT for Payment</t>
  </si>
  <si>
    <t>Emergency Removal and relocation of burnt 150MVA 330/132/33KV (TBEA Made) Power Transformer Main tank to a distance of about 180 metre within Osogbo TS and relocation  of New 150MVA 330/132/33KV (Crompton Greaves Made) Power Transformer Main tank to a distance of about 160 metres from its new plinth to 4T1 Plinth within Osogbo TS</t>
  </si>
  <si>
    <t>supply and installation of "POWER PATCH" oil and gas solution for onitsha and Oji River Transformer</t>
  </si>
  <si>
    <t>MMT INTEGRATED SERVICES LTD</t>
  </si>
  <si>
    <t>Construction of Bauchi Transmission Regional Office Variation Claims</t>
  </si>
  <si>
    <t>Variation Claim</t>
  </si>
  <si>
    <t>Dans Associates.</t>
  </si>
  <si>
    <t>Purchase of Toyota Corolla cars for System Operation AGM</t>
  </si>
  <si>
    <t>Autocorp Automobiles Ltd</t>
  </si>
  <si>
    <t>Construction of Enugu Transmission Regional Headquarters Building. Variation Claim.</t>
  </si>
  <si>
    <t>Ayolex Investment Ltd</t>
  </si>
  <si>
    <t>Approval for the Purcahse of (Fifty) 50 Nos 33KV Isolators</t>
  </si>
  <si>
    <t>incomtel (Nig.) Ltd</t>
  </si>
  <si>
    <t>10/31/2014</t>
  </si>
  <si>
    <t>LC open for APG</t>
  </si>
  <si>
    <t>Supply of 8 Nos 132KV SF6Gas Circuit Breakers</t>
  </si>
  <si>
    <t>Mobank Services Ltd</t>
  </si>
  <si>
    <t>8/22/2014</t>
  </si>
  <si>
    <t>10/15/2014</t>
  </si>
  <si>
    <t>Supply of 16MM2x4 amoured Cable for system Maintenance.</t>
  </si>
  <si>
    <t>Vanchok Ltd</t>
  </si>
  <si>
    <t>01/28/2015</t>
  </si>
  <si>
    <t>Maintenance Support for TCN Virtual / VMWare Infrastructure proposal from T-One Technologies Ltd.</t>
  </si>
  <si>
    <t>TSP &amp; SO</t>
  </si>
  <si>
    <t>T -One Technologies Ltd</t>
  </si>
  <si>
    <t>Movement of materials from Ojo store, Lagos to Apo Transmission Station Abuja</t>
  </si>
  <si>
    <t>10/28/2015</t>
  </si>
  <si>
    <t>Materials have been moved from TCN Stores Ojo Lagos to Apo Transmission Sub-Station inj Abuja</t>
  </si>
  <si>
    <t>Materials have been moved from TCN Stores Ojo Lagos to Apo Transmission Sub-Station inj Abuja. Contactor's Invoice in Progress</t>
  </si>
  <si>
    <t>Supply of 2000mtrs each of 240mm2 and 95mm2 X 4 core Armoured Power Cable For System Maintenance</t>
  </si>
  <si>
    <t>Striving Link Ltd</t>
  </si>
  <si>
    <t xml:space="preserve">Materials have been moved from TCN Stores Ojo Lagos to Apo Transmission Sub-Station inj Abuja. 5% Retention  being Processed. </t>
  </si>
  <si>
    <t>construction of Enugu 330/132KV Transmission Sub Region Administraive Block Office</t>
  </si>
  <si>
    <t>Janco Resources Ltd</t>
  </si>
  <si>
    <t>Mechanized Trace of Some Critical 132KV Transmission Line in order to fast track the Trace of Port Harcourt Region:- Alaoji - Owerri 132KV Line. (1 - 174)</t>
  </si>
  <si>
    <t>Optn Electrify Nig. Intervention Fund</t>
  </si>
  <si>
    <t>Tariowei Construction Nig. Ltd</t>
  </si>
  <si>
    <t>29th october 2014</t>
  </si>
  <si>
    <t xml:space="preserve">Mechanized Trace of Some Critical 132KV Transmission Line in order to fast track the Trace of Port Harcourt Region:- Owerri - Ahoada 132KV Line. (1 - 219)       </t>
  </si>
  <si>
    <t>Swanak Nig. Ltd</t>
  </si>
  <si>
    <t xml:space="preserve">Mechanized Trace of Some Critical 132KV Transmission Line in order to fast track the Trace of Port Harcourt Region:- Ahoada - Yenagoa 132KV Line. (1 - 140)     </t>
  </si>
  <si>
    <t>Coastline Project Ltd</t>
  </si>
  <si>
    <t>13th February 2015</t>
  </si>
  <si>
    <t xml:space="preserve">Mechanized Trace of Some Critical 132KV Transmission Line in order to fast track the Trace of Port Harcourt Region:- Onitsha - Oji River 132KV Line.  (1 - 83)   </t>
  </si>
  <si>
    <t>21st October 2014</t>
  </si>
  <si>
    <t>Mechanized Trace of Some Critical 132KV Transmission Line in order to fast track the Trace of Port Harcourt Region:- Onitsha - Oji River 132KV Line. (83 - 174)</t>
  </si>
  <si>
    <t>Miki-Mez Engineering Ltd</t>
  </si>
  <si>
    <t>Purchase of 6,000Kg  Blue Silica Gel for Transformer Maintenance.</t>
  </si>
  <si>
    <t>FGN Appropriation</t>
  </si>
  <si>
    <t>Power System Advantage Int,l Ltd</t>
  </si>
  <si>
    <t>10/16/2014</t>
  </si>
  <si>
    <t>Approval Request for additionalworks at hadejia and kontagora substation in the  Reinforcement of Hadejia, Katsina and Kontagora 132/33KV Substations with 1x6oMVA, 132/33KV Transformers each and associated switch gears. Contract Variation</t>
  </si>
  <si>
    <t>Junot construction Ltd</t>
  </si>
  <si>
    <t>Transportation of Composite Insulators To Kainji and Gusau</t>
  </si>
  <si>
    <t>23rd May 2014</t>
  </si>
  <si>
    <t>2009 Power intervention Fund</t>
  </si>
  <si>
    <t>Oak Instrument Nig. Ltd</t>
  </si>
  <si>
    <t>Purchase of 8Nos Set of 400AH Battery Bank  for System Maintenance Use..</t>
  </si>
  <si>
    <t>Abdulrazaq S. Musa Ltd</t>
  </si>
  <si>
    <r>
      <t>15</t>
    </r>
    <r>
      <rPr>
        <vertAlign val="superscript"/>
        <sz val="11"/>
        <color indexed="8"/>
        <rFont val="Calibri"/>
        <family val="2"/>
      </rPr>
      <t>th</t>
    </r>
    <r>
      <rPr>
        <sz val="11"/>
        <color theme="1"/>
        <rFont val="Calibri"/>
        <family val="2"/>
        <scheme val="minor"/>
      </rPr>
      <t xml:space="preserve"> December 2014</t>
    </r>
  </si>
  <si>
    <t>100% Payment made to Contractor</t>
  </si>
  <si>
    <t>Material have been Delivered to TCN CHQ Stores Ojo, Lagos.</t>
  </si>
  <si>
    <t>Supply of 9Nos 132KV SF6 Gas Circuit Breaker for System Use</t>
  </si>
  <si>
    <t>Dace Projects Ltd</t>
  </si>
  <si>
    <r>
      <t>12</t>
    </r>
    <r>
      <rPr>
        <vertAlign val="superscript"/>
        <sz val="11"/>
        <color indexed="8"/>
        <rFont val="Calibri"/>
        <family val="2"/>
      </rPr>
      <t>th</t>
    </r>
    <r>
      <rPr>
        <sz val="11"/>
        <color theme="1"/>
        <rFont val="Calibri"/>
        <family val="2"/>
        <scheme val="minor"/>
      </rPr>
      <t xml:space="preserve"> December 2014</t>
    </r>
  </si>
  <si>
    <t>Purchase of 30 sets, 2000(AMPS) 33KV Centre Break Isolator for system Maintenance</t>
  </si>
  <si>
    <t>Oke-Odu Nig. Co. Ltd</t>
  </si>
  <si>
    <t>Supply of 1000M of 500MM2X1 CORE 33KV XLPE Armoured Power Cables for System Maintenance at Owerri</t>
  </si>
  <si>
    <t>SoarHigh Integrated Service Ltd</t>
  </si>
  <si>
    <t>Contractor is yet to Supply</t>
  </si>
  <si>
    <t>Sealing of Oil Leakage on 5Nos Power Transformers in Enugu Sub-Region</t>
  </si>
  <si>
    <t>Power accessories &amp; Works Ltd</t>
  </si>
  <si>
    <t>Contractor's Invoice in Progres</t>
  </si>
  <si>
    <t>Supply of 9Nos 132KV SF6 Gas Circuit Breaker for Maitenance</t>
  </si>
  <si>
    <t>Arriot Enginrring ltd</t>
  </si>
  <si>
    <t>Suply of 29Nos Coils, Manila Ropes for system Maintenance use</t>
  </si>
  <si>
    <t>8/22/14</t>
  </si>
  <si>
    <t>8/27/14</t>
  </si>
  <si>
    <t>FGN Appropriation 2014</t>
  </si>
  <si>
    <t>Vinosa Ind. (Nig) Ltd</t>
  </si>
  <si>
    <t>Supply of  450 Drums of Transformer Oil for system Maintenance use</t>
  </si>
  <si>
    <t>H &amp; X Limited</t>
  </si>
  <si>
    <r>
      <t>27</t>
    </r>
    <r>
      <rPr>
        <vertAlign val="superscript"/>
        <sz val="11"/>
        <color indexed="8"/>
        <rFont val="Calibri"/>
        <family val="2"/>
      </rPr>
      <t>th</t>
    </r>
    <r>
      <rPr>
        <sz val="11"/>
        <color theme="1"/>
        <rFont val="Calibri"/>
        <family val="2"/>
        <scheme val="minor"/>
      </rPr>
      <t xml:space="preserve"> February 2015</t>
    </r>
  </si>
  <si>
    <t>Provision of CCTV for Abuja Sub - Region Katampe 330/132/33KV Sub-Station</t>
  </si>
  <si>
    <t xml:space="preserve">IGR                                                                                                                                                                                     </t>
  </si>
  <si>
    <t>Nelson -C-Strabek Eng. Serv. Ltd</t>
  </si>
  <si>
    <t>construction of Ajaokuts 330/132KV Transmission Administraive Block Office</t>
  </si>
  <si>
    <t>Base san Ventures Ltd</t>
  </si>
  <si>
    <t>Preparation  of Fixed Assets Register for Enugu and Oshogbo Region</t>
  </si>
  <si>
    <t>Supply of 14Nos 132KV SF6 Gas Circuit Breaker for System Use</t>
  </si>
  <si>
    <t>Frankdel Nig. Ltd</t>
  </si>
  <si>
    <t xml:space="preserve">Rehabilitation of 4 Nos Collapsed Towers Tegina - Kontagora 132KV SC Transmission Line </t>
  </si>
  <si>
    <t>emergency</t>
  </si>
  <si>
    <t>Energo Nig. Ltd</t>
  </si>
  <si>
    <t>Construction / Diversion of colapsed Tower No. 48, 49, &amp;51 on Tegina - Kontagora 132KV SC Transmission Line</t>
  </si>
  <si>
    <t>Raps Nigeria Ltd</t>
  </si>
  <si>
    <t>Procurement of 10Nos 110VDC 200AH Battery Bank for system Use</t>
  </si>
  <si>
    <t>11/28/2014</t>
  </si>
  <si>
    <r>
      <t>15</t>
    </r>
    <r>
      <rPr>
        <vertAlign val="superscript"/>
        <sz val="11"/>
        <color indexed="8"/>
        <rFont val="Calibri"/>
        <family val="2"/>
      </rPr>
      <t>th</t>
    </r>
    <r>
      <rPr>
        <sz val="11"/>
        <color theme="1"/>
        <rFont val="Calibri"/>
        <family val="2"/>
        <scheme val="minor"/>
      </rPr>
      <t xml:space="preserve"> January 2015</t>
    </r>
  </si>
  <si>
    <t>Emergency Movement of 100MVA 132/33KV (Speco Made) Power Transformer from Ikeja West TS Lagos to Alimosho TS Lagos and Relocation of defective 1No. 60MVA 132/33KV (LEEEC Made) Power Transformer main tank to a safe place within the switch yard at Alimosho TS</t>
  </si>
  <si>
    <t>Baltic air, Cargo &amp; Maritime Serv. Ltd</t>
  </si>
  <si>
    <t>Purchase of 100Nos SF6 Gas in 40Kg cylinders  for system Maintenance.</t>
  </si>
  <si>
    <t>Ginan Nigeria Ltd</t>
  </si>
  <si>
    <r>
      <t>20</t>
    </r>
    <r>
      <rPr>
        <vertAlign val="superscript"/>
        <sz val="11"/>
        <color indexed="8"/>
        <rFont val="Calibri"/>
        <family val="2"/>
      </rPr>
      <t>th</t>
    </r>
    <r>
      <rPr>
        <sz val="11"/>
        <color theme="1"/>
        <rFont val="Calibri"/>
        <family val="2"/>
        <scheme val="minor"/>
      </rPr>
      <t xml:space="preserve"> January 2015</t>
    </r>
  </si>
  <si>
    <t>Purchase of 5000 Litres Round - up- Mosanto Herbicide Chemical for system Maintenance.</t>
  </si>
  <si>
    <t>Vinjosco Int'l Ltd</t>
  </si>
  <si>
    <r>
      <t>13</t>
    </r>
    <r>
      <rPr>
        <vertAlign val="superscript"/>
        <sz val="11"/>
        <color indexed="8"/>
        <rFont val="Calibri"/>
        <family val="2"/>
      </rPr>
      <t>th</t>
    </r>
    <r>
      <rPr>
        <sz val="11"/>
        <color theme="1"/>
        <rFont val="Calibri"/>
        <family val="2"/>
        <scheme val="minor"/>
      </rPr>
      <t xml:space="preserve"> January 2015</t>
    </r>
  </si>
  <si>
    <t>Procurement of 7Nos 132KV Gas Circuit Breaker for system Use</t>
  </si>
  <si>
    <t xml:space="preserve">               9/23/14</t>
  </si>
  <si>
    <t xml:space="preserve">                                         10/14/14</t>
  </si>
  <si>
    <t>Mobank Serv. Ltd</t>
  </si>
  <si>
    <t>12/28/2014</t>
  </si>
  <si>
    <r>
      <t>31</t>
    </r>
    <r>
      <rPr>
        <vertAlign val="superscript"/>
        <sz val="11"/>
        <color indexed="8"/>
        <rFont val="Calibri"/>
        <family val="2"/>
      </rPr>
      <t xml:space="preserve">st </t>
    </r>
    <r>
      <rPr>
        <sz val="11"/>
        <color theme="1"/>
        <rFont val="Calibri"/>
        <family val="2"/>
        <scheme val="minor"/>
      </rPr>
      <t>December 2014</t>
    </r>
  </si>
  <si>
    <t>Urgent Rehabilitation of GM Trx. Shiroro Region Office, Store/Warehouse and the Guest House damaged by Windstorm.</t>
  </si>
  <si>
    <t>G. N. Ikechukwu Nig.  Ent.</t>
  </si>
  <si>
    <t xml:space="preserve">Supply, installation and Commissioning of Multi Functional Printer(MFP)in TCN </t>
  </si>
  <si>
    <t>ZMJ Technologies Ltd</t>
  </si>
  <si>
    <t>Purchase of Desktop Computer Set &amp; Accessories for use in TSP Sector</t>
  </si>
  <si>
    <t>Lesttat Nig Ltd</t>
  </si>
  <si>
    <t>Purchase of Laptop, Desktop Computer Set, Printers, and other Accessories for use in TSP Sector</t>
  </si>
  <si>
    <t>striving Link Ltd</t>
  </si>
  <si>
    <t xml:space="preserve">Design and development of invoice and payment Authorization process software solution for the use of Audit Directorate in TSP </t>
  </si>
  <si>
    <t>T-One Technologies LTD</t>
  </si>
  <si>
    <t>Emergency Erosion Control Works on Tower T306     Jos - Bauchi 132KV Line</t>
  </si>
  <si>
    <t>Manisco Holding &amp; Properties Ltd.</t>
  </si>
  <si>
    <t>Emergency Erosion Control Works on Tower 252 Jos-Gombe 330KV Line</t>
  </si>
  <si>
    <t>Raps Nig. Ltd</t>
  </si>
  <si>
    <t>Emergency Erosion Control Works on Tower 317 Gombe-Ashaka-Potiskum 132KV Line</t>
  </si>
  <si>
    <t>Valley  Lilly  Ltd.</t>
  </si>
  <si>
    <t>Emergency Erosion Control Works on Tower 117 Gombe-Damaturu 330KV Line</t>
  </si>
  <si>
    <t>Jewel Construction &amp; Engineering Services Ltd</t>
  </si>
  <si>
    <t>Emergency Erosion Control Works on Tower 116 Gombe-Damaturu 330KV Line</t>
  </si>
  <si>
    <t>Emergency Erosion Control Works on Tower 115 Gombe-Damaturu 330KV Line</t>
  </si>
  <si>
    <t>Happy World Global  Options  Ltd.</t>
  </si>
  <si>
    <t>Emergency Erosion Control Works on Tower 84 Gombe-Damaturu 330KV Line</t>
  </si>
  <si>
    <t>Newatuh  International  Concepts  Ltd.</t>
  </si>
  <si>
    <t>Emergency Erosion Control Works on Tower 407 Gombe-Yola 330KV Line</t>
  </si>
  <si>
    <t>Klent Nig. Ltd</t>
  </si>
  <si>
    <t>Emergency Erosion Control Works on Tower 406 Gombe-Yola 330KV Line</t>
  </si>
  <si>
    <t>Eusavour  Global  Enterprises  Ltd.</t>
  </si>
  <si>
    <t>Emergency Erosion Control Works on Tower 150 Gombe-Yola 330KV Line</t>
  </si>
  <si>
    <t>Blue Marina Ltd</t>
  </si>
  <si>
    <t>Emergency Erosion Control Works on Tower 238 Gombe-Yola 132KV Line</t>
  </si>
  <si>
    <t>JAFC Best Nig. Ltd</t>
  </si>
  <si>
    <t>Emergency Erosion Control Works on Tower 677 Kano-Zaria 132KV Line</t>
  </si>
  <si>
    <t>Emergency Erosion Control Works on Tower 468 Gusau-Funtua 132KV Line</t>
  </si>
  <si>
    <t>Tony Cane Nig. Ltd</t>
  </si>
  <si>
    <t>Emergency Erosion Control Works on Tower 140 Tegina-Birnin Gwari 132KV TRX Line</t>
  </si>
  <si>
    <t>Venture DE Zodac Ltd</t>
  </si>
  <si>
    <t>Emergency Erosion control works on tower 34 shiroro-Tegina 134kv TRX Line</t>
  </si>
  <si>
    <t>Ramtai Nig ltd</t>
  </si>
  <si>
    <t>Emergency Perimeter Wall Fence at 132/33 KV S/S. Omu-Aran Kwara State</t>
  </si>
  <si>
    <t>Emergency Erosion Control Works at Katampe Central Area Underground Cable Route</t>
  </si>
  <si>
    <t>Comvil Nig. Ltd</t>
  </si>
  <si>
    <t>Emergency Re-Gravelling of 132/33 KV T/S at Otukpo, Benue State</t>
  </si>
  <si>
    <t>Elkaris Nig. Ltd</t>
  </si>
  <si>
    <t>Emergency Re-Gravelling of 132/33 KV T/S at Yandev, Benue State</t>
  </si>
  <si>
    <t>Rasdak Company Ltd</t>
  </si>
  <si>
    <t>Emergency Landscapping of Ganmo 330/132KV  S/Station</t>
  </si>
  <si>
    <t>Emergency Expansion Works on Old Yandev 132/33 KV S/S C/Room Benue State</t>
  </si>
  <si>
    <t>Base-San Ventures Ltd</t>
  </si>
  <si>
    <t>Emergency Erosion Control on Tower 42 and 44 Kainji-Jebba 330kv Line</t>
  </si>
  <si>
    <t>Amenco Ltd</t>
  </si>
  <si>
    <t>Re-Gravelling of Nkalagu 132/33kv s/s</t>
  </si>
  <si>
    <t>Renilla Enterprises</t>
  </si>
  <si>
    <t>Proposed wall fence for Ogba 132/33kv S/S</t>
  </si>
  <si>
    <t>African Dev. Co. Ltd</t>
  </si>
  <si>
    <t>Additional works at the Enugu TCN Regional headquarters building</t>
  </si>
  <si>
    <t>Lordship Services Ltd</t>
  </si>
  <si>
    <t>Re-Gravelling of Abakaliki 132/33kv S/S</t>
  </si>
  <si>
    <t>Malydia &amp; Co. Ltd</t>
  </si>
  <si>
    <t>Proposed wall fence for 132/33kv S/S Nkalagu</t>
  </si>
  <si>
    <t>Catsobic Nig. Ltd</t>
  </si>
  <si>
    <t>Emergency Erosion Control works on Tower T20 Owerri-Ahoad 132KV Line</t>
  </si>
  <si>
    <t xml:space="preserve">Munoshka Ventures Ltd </t>
  </si>
  <si>
    <t>Emergency Erosion Control works on Tower T136 Onitsha-Oji 132KV Line Legs</t>
  </si>
  <si>
    <t>Royal –Ritz Nig Ltd</t>
  </si>
  <si>
    <t xml:space="preserve">Provision of Concrete Base for Enugu Sub-Regional dump stock yard </t>
  </si>
  <si>
    <t>Kalic Konsultant</t>
  </si>
  <si>
    <t>Emergency Erosion control  works on tower 156 T4A 330KV Onitsha- Alaoji trx line</t>
  </si>
  <si>
    <t>Blue Bird Resources Co.Ltd</t>
  </si>
  <si>
    <t>Emergency Erosion control  works on tower 157 T4A 330KV Onitsha- Alaoji trx line</t>
  </si>
  <si>
    <t>S &amp; Bros Nig. Ltd</t>
  </si>
  <si>
    <t>Emergency block wall fence at Amuwo 132/33kv S/S</t>
  </si>
  <si>
    <t>Fairby Int’l Ltd</t>
  </si>
  <si>
    <t>Emergency Erosion control works on Tower T24 T4A Benin-Ajaokuta (B11J) 330kv line</t>
  </si>
  <si>
    <t>Maston George</t>
  </si>
  <si>
    <t>Erosion Control Works on Tower T458 Zaria-Kano 330KV Line</t>
  </si>
  <si>
    <t>Erosion Control Works on Tower T44 Birnin Kebbi/Niamey 132KV Line</t>
  </si>
  <si>
    <t>Maskeem Plus Nig. Ltd</t>
  </si>
  <si>
    <t>Purchase of Equipment, Furniture &amp; other office Requirment.</t>
  </si>
  <si>
    <t>Selective</t>
  </si>
  <si>
    <t xml:space="preserve">ERP Budget 2014 (CounterpartFund) </t>
  </si>
  <si>
    <t>Tredin Technologies Ltd</t>
  </si>
  <si>
    <r>
      <t>Procurement of 1000 metres of 500mm</t>
    </r>
    <r>
      <rPr>
        <vertAlign val="superscript"/>
        <sz val="11"/>
        <color indexed="8"/>
        <rFont val="Calibri"/>
        <family val="2"/>
      </rPr>
      <t xml:space="preserve">2 </t>
    </r>
    <r>
      <rPr>
        <sz val="11"/>
        <color theme="1"/>
        <rFont val="Calibri"/>
        <family val="2"/>
        <scheme val="minor"/>
      </rPr>
      <t>X 1 Core 33KV XLPE Armoured Cable for System Maintanance Use</t>
    </r>
  </si>
  <si>
    <t>AGG DE-AYES Construction Company Ltd</t>
  </si>
  <si>
    <t xml:space="preserve">Resolution of Oil Leakages on 75MX Reactor at Jebba 330KV Switchyard </t>
  </si>
  <si>
    <t>Power Accessories and Works Ltd</t>
  </si>
  <si>
    <t>Procurment of 5 Nos. 110V DC 400AH Battery Bank for System Use</t>
  </si>
  <si>
    <t>C. Oasis Associates Nig. Ltd.</t>
  </si>
  <si>
    <t>Installation of Pile Foundation and Erection of collapsed tower T29 on Gombe-Ashaka-Potiskum 132KV Single-Circuit Transmissiuon</t>
  </si>
  <si>
    <t>Gammon India Ltd</t>
  </si>
  <si>
    <t>Onitsha-Ifitedunu 132kV DC transmission line.</t>
  </si>
  <si>
    <t>Done in 2013</t>
  </si>
  <si>
    <t>Competitve bidding</t>
  </si>
  <si>
    <t>Dec. 2013</t>
  </si>
  <si>
    <t>Sinotec/CCC Internation Hoint Venture</t>
  </si>
  <si>
    <t>Yet to be awarded</t>
  </si>
  <si>
    <t>24 Months</t>
  </si>
  <si>
    <t>Yet to commence</t>
  </si>
  <si>
    <t>Yet  to be determine</t>
  </si>
  <si>
    <t>Negotiations on going</t>
  </si>
  <si>
    <t>2x60MVA, 132/33kV substation at Ifitedunu and 2x132kV line bays extension at Onitsha.</t>
  </si>
  <si>
    <t>MBH Power Limited</t>
  </si>
  <si>
    <t>Aug.  2014</t>
  </si>
  <si>
    <t>No funds to pay advance for the project to commence</t>
  </si>
  <si>
    <t>2x60MVA, 132/33kV substation at Amasiri and 2x132kV line bays extension at Abakaliki substation.</t>
  </si>
  <si>
    <t>North China Power Engineering and NCEP Nigeria Limited</t>
  </si>
  <si>
    <t>Advance payment and LC funding being processed</t>
  </si>
  <si>
    <t>Additional construction of 1x60MVA, 132/33kV transformer to Maiduguri 1x150MVA, 330/132kV substation.</t>
  </si>
  <si>
    <t>Feb. 21, 2014</t>
  </si>
  <si>
    <t>Best abd Crompton Nig. Limited</t>
  </si>
  <si>
    <t xml:space="preserve">ANALYSIS OF 2014 PROCUREMENT RECORDS SUBMITTED BY PROCURING ENTITIES </t>
  </si>
  <si>
    <t>SN</t>
  </si>
  <si>
    <t>PARENT MINISTRY</t>
  </si>
  <si>
    <t>AGENCIES</t>
  </si>
  <si>
    <t>No. of Contracts Awarded</t>
  </si>
  <si>
    <t>Total Contracts Value (NGN)</t>
  </si>
  <si>
    <t>No. of Contracts with Cert. of "No Objection</t>
  </si>
  <si>
    <t>Values of Contracts with Cert. of "No Objection" (NGN)</t>
  </si>
  <si>
    <t>No. of Contracts within MDA's Approval</t>
  </si>
  <si>
    <t>Values of Contracts within MDA's Approval (NGN)</t>
  </si>
  <si>
    <t>% No. of Contracts with Cert. of "No Objection"</t>
  </si>
  <si>
    <t>% No. of Contracts Within MDA's Approval</t>
  </si>
  <si>
    <t>% Value of Contracts with Cert. of "No Objection"</t>
  </si>
  <si>
    <t>% value of Contracts Within MDA's Approval</t>
  </si>
  <si>
    <t>Foreign ($)</t>
  </si>
  <si>
    <t>Exch Rate ($)</t>
  </si>
  <si>
    <r>
      <t>Foreign (</t>
    </r>
    <r>
      <rPr>
        <sz val="11"/>
        <color indexed="8"/>
        <rFont val="Calibri"/>
        <family val="2"/>
      </rPr>
      <t>€</t>
    </r>
    <r>
      <rPr>
        <sz val="11"/>
        <color indexed="8"/>
        <rFont val="Arial"/>
        <family val="2"/>
      </rPr>
      <t>)</t>
    </r>
  </si>
  <si>
    <r>
      <t>Exch Rate (</t>
    </r>
    <r>
      <rPr>
        <sz val="11"/>
        <color indexed="8"/>
        <rFont val="Calibri"/>
        <family val="2"/>
      </rPr>
      <t>€</t>
    </r>
    <r>
      <rPr>
        <sz val="11"/>
        <color indexed="8"/>
        <rFont val="Arial"/>
        <family val="2"/>
      </rPr>
      <t>)</t>
    </r>
  </si>
  <si>
    <r>
      <t>Foreign (</t>
    </r>
    <r>
      <rPr>
        <sz val="11"/>
        <color indexed="8"/>
        <rFont val="Calibri"/>
        <family val="2"/>
      </rPr>
      <t>£</t>
    </r>
    <r>
      <rPr>
        <sz val="11"/>
        <color indexed="8"/>
        <rFont val="Arial"/>
        <family val="2"/>
      </rPr>
      <t>)</t>
    </r>
  </si>
  <si>
    <r>
      <t>Exch Rate (</t>
    </r>
    <r>
      <rPr>
        <sz val="11"/>
        <color indexed="8"/>
        <rFont val="Calibri"/>
        <family val="2"/>
      </rPr>
      <t>£</t>
    </r>
    <r>
      <rPr>
        <sz val="11"/>
        <color indexed="8"/>
        <rFont val="Arial"/>
        <family val="2"/>
      </rPr>
      <t>)</t>
    </r>
  </si>
  <si>
    <t>Conversion (NGN)</t>
  </si>
  <si>
    <t>Presidency</t>
  </si>
  <si>
    <t>Bureau of Public Procurement</t>
  </si>
  <si>
    <t>Office of the Scretary to the Government of the Federation</t>
  </si>
  <si>
    <t>Code of Conduct Bureau</t>
  </si>
  <si>
    <t>Infrastructure Concession Regulatory Commission</t>
  </si>
  <si>
    <t>Federal Road Safety Commission</t>
  </si>
  <si>
    <t>National Human Right Commission</t>
  </si>
  <si>
    <t>Pension Transitional Arrangement Directorate</t>
  </si>
  <si>
    <t>NEPAD Nigeria</t>
  </si>
  <si>
    <t>Federal Capital Territory Administration</t>
  </si>
  <si>
    <t>Education Secretariat</t>
  </si>
  <si>
    <t>Area Council Services Secretariat</t>
  </si>
  <si>
    <t>Abuja Metropolitan Management Council</t>
  </si>
  <si>
    <t>FCT Archives &amp; History Bureau</t>
  </si>
  <si>
    <t>Agricultural and Rural Development Secretariat</t>
  </si>
  <si>
    <t>FCT Water Board</t>
  </si>
  <si>
    <t>Security Services Department</t>
  </si>
  <si>
    <t>Abuja Environmental Protection Board</t>
  </si>
  <si>
    <t>Social Development Secretariat</t>
  </si>
  <si>
    <t>STDD</t>
  </si>
  <si>
    <t>Federal Capital Development Authority</t>
  </si>
  <si>
    <t>Department Of FCT Treasury</t>
  </si>
  <si>
    <t>Federal Ministry of Water Resources</t>
  </si>
  <si>
    <t>Cross River Basin Development Authority</t>
  </si>
  <si>
    <t>Hadejia-Jama'are River Basin Development Authority</t>
  </si>
  <si>
    <t>Ogun-Oshun River Basin Development Authority</t>
  </si>
  <si>
    <t>Upper Benue River Basin Development Authoriy</t>
  </si>
  <si>
    <t>Niger Delta River Basin Development Authority</t>
  </si>
  <si>
    <t>Gurara Water Management Authority</t>
  </si>
  <si>
    <t>Benin Owena River Basin Development Authority</t>
  </si>
  <si>
    <t>Lower Niger River Basin Development Authority</t>
  </si>
  <si>
    <t>Sokoto Rima River Basin Development Authority</t>
  </si>
  <si>
    <t>Chad Basin Development Authority</t>
  </si>
  <si>
    <t>Lower Benue River Basin Development Authority</t>
  </si>
  <si>
    <t>National Water Resources Institute</t>
  </si>
  <si>
    <t>Nigeria Hydrological Services Agency</t>
  </si>
  <si>
    <t>Federal Ministry of Aviation</t>
  </si>
  <si>
    <t>Federal Airports Authority of Nigeria</t>
  </si>
  <si>
    <t>Nigerian Civil Aviation Authority</t>
  </si>
  <si>
    <t>Nigerian Metrological Agency</t>
  </si>
  <si>
    <t>Nigerian College of Aviation Technology</t>
  </si>
  <si>
    <t>Federal Ministry of Interior</t>
  </si>
  <si>
    <t>Nigerian Prisons Service</t>
  </si>
  <si>
    <t>Nigeria Immigration Service</t>
  </si>
  <si>
    <t>Nigeria Securty and Civil Defence Corps</t>
  </si>
  <si>
    <t>Federal Ministry of Science and Technology</t>
  </si>
  <si>
    <t>National Board for Technology Incubation</t>
  </si>
  <si>
    <t>National Office for Technology Acquisition &amp; Promotion</t>
  </si>
  <si>
    <t>Federal Ministry of Education</t>
  </si>
  <si>
    <t>National Board for Technical Education</t>
  </si>
  <si>
    <t>National Mathematical Centre</t>
  </si>
  <si>
    <t>Federal Ministry of Works</t>
  </si>
  <si>
    <t>Federal Road Maintenance Agency</t>
  </si>
  <si>
    <t>Office of the Surveyor-General of the Federation</t>
  </si>
  <si>
    <t>Federal Ministry of Power</t>
  </si>
  <si>
    <t>Nigerian Electricity Regulatory Commission</t>
  </si>
  <si>
    <t>Electricity Management Services Limited</t>
  </si>
  <si>
    <t>Transmission Company of Nigeria</t>
  </si>
  <si>
    <t>Federal Ministry of Environment</t>
  </si>
  <si>
    <t>Federal ministry of Information</t>
  </si>
  <si>
    <t>Federal Ministry of Information</t>
  </si>
  <si>
    <t>Ministry of Police Affairs</t>
  </si>
  <si>
    <t>Federal Ministry of Health</t>
  </si>
  <si>
    <t>National Obstetric Fistula Centre Abakaliki</t>
  </si>
  <si>
    <t>University of Uyo Teaching Hospital</t>
  </si>
  <si>
    <t>Federal Medical Centre Nguru</t>
  </si>
  <si>
    <t>Neuropsychiatric Hospital, Aro, Abeokuta</t>
  </si>
  <si>
    <t>Ministry of Defence</t>
  </si>
  <si>
    <t>Federal Ministry of Tourism Culture and National Orientation</t>
  </si>
  <si>
    <t>Ministry of Justice</t>
  </si>
  <si>
    <t>Federal Ministry of Finance</t>
  </si>
  <si>
    <t>Investments and Securities Tribunal</t>
  </si>
  <si>
    <t>Federal Ministry of Land, Housing &amp; Urban Development</t>
  </si>
  <si>
    <t>Federal Ministry of Lands, Housing &amp; Urban Devpt.</t>
  </si>
  <si>
    <t>Federal Housing Authority</t>
  </si>
  <si>
    <t>ICPC</t>
  </si>
  <si>
    <t>Federal Ministry of Mines &amp; Steel Devpt.</t>
  </si>
  <si>
    <t>Metallurgical Training Institute Onitsha</t>
  </si>
  <si>
    <t>Federal Ministry Of Women Affairs and Social Development</t>
  </si>
  <si>
    <t>PROCURING ENTITY: FEDERAL CAPITAL DEVELOPMENT AUTHORITY</t>
  </si>
  <si>
    <t>MINISTRY: FEDERAL CAPITAL TERRITORY ADMINISTRATION</t>
  </si>
  <si>
    <t>FINACIAL YEAR: 2014</t>
  </si>
  <si>
    <t>CONTRACT DESRIPTION</t>
  </si>
  <si>
    <t>APPROVING THRESHOLD</t>
  </si>
  <si>
    <t>BID EVALUATION REPORT DATE</t>
  </si>
  <si>
    <t>APPROVAL DATE BY AD/MTB/FEC</t>
  </si>
  <si>
    <t>% COMPLETION AS AT 31/12/2014</t>
  </si>
  <si>
    <t>CAPITAL PROJECTS</t>
  </si>
  <si>
    <t>Extension of the Inner Southern Expressway (ISEX) from the Southern Parkway (S8/S9) to Ring Road II in the FCC</t>
  </si>
  <si>
    <t>21/10/2013</t>
  </si>
  <si>
    <t>Nov., 2013</t>
  </si>
  <si>
    <t>M/s CGC Nigeria Limited</t>
  </si>
  <si>
    <t>30 Months</t>
  </si>
  <si>
    <t>Construction of One Service Carriageway (14Km) of Inner Northern Expressway (INEX) from Ring Road III to Ring Road IV (Abuja) Industrial Park</t>
  </si>
  <si>
    <t>17/6/2013</t>
  </si>
  <si>
    <t>17/9/2013</t>
  </si>
  <si>
    <t>Oct., 2013</t>
  </si>
  <si>
    <t>M/s Salini Nigeria Limited</t>
  </si>
  <si>
    <t>Provision of Sccess Road and Engineering Infrastructure to Plot 1458 and Adjoining Plots Around Hot 98 FM in Gudu District</t>
  </si>
  <si>
    <t>Feb., 2014</t>
  </si>
  <si>
    <t>13/8/2014</t>
  </si>
  <si>
    <t>M/s Sageto Limited</t>
  </si>
  <si>
    <t>17 Months</t>
  </si>
  <si>
    <t>Provision of Engineering Infrastructure to Kyami District, Zone C</t>
  </si>
  <si>
    <t>M/s Mangrovetech Construction &amp; Engineering Nigeria Limited (Kakatar CE Limited)</t>
  </si>
  <si>
    <t>60 Months</t>
  </si>
  <si>
    <t>Provision of Engineering Infrastructure to Plots 3448 - 4356, Asokoro.</t>
  </si>
  <si>
    <t>16/9/2013</t>
  </si>
  <si>
    <t>M/s Rockbridge Construction Limited</t>
  </si>
  <si>
    <t>29/12/2014</t>
  </si>
  <si>
    <t>4 Months</t>
  </si>
  <si>
    <t>28/4/2015</t>
  </si>
  <si>
    <t>RECURRENT PROJECTS</t>
  </si>
  <si>
    <t>Printing of Security Documents</t>
  </si>
  <si>
    <t>14/2/2013</t>
  </si>
  <si>
    <t>E.S</t>
  </si>
  <si>
    <t>15/03/2014</t>
  </si>
  <si>
    <t>M/s Fatai Ofania Co. Ltd.</t>
  </si>
  <si>
    <t>14/05/2014</t>
  </si>
  <si>
    <t>2 Wks</t>
  </si>
  <si>
    <t>Computer Consumables</t>
  </si>
  <si>
    <t>26/8/2013</t>
  </si>
  <si>
    <t>FCDA/TB</t>
  </si>
  <si>
    <t>Nov. 2013</t>
  </si>
  <si>
    <t>23/4/20/14</t>
  </si>
  <si>
    <t>M/s JFP Williams Nig. Ltd.</t>
  </si>
  <si>
    <t>20/05/2014</t>
  </si>
  <si>
    <t>6 Wks</t>
  </si>
  <si>
    <t>Nov, 2013</t>
  </si>
  <si>
    <t>M/s Philip Auto &amp; Company Ltd.</t>
  </si>
  <si>
    <t>Stationaries</t>
  </si>
  <si>
    <t>19/5/20/14</t>
  </si>
  <si>
    <t>M/s Saleeman Nig. Ltd.</t>
  </si>
  <si>
    <t>M/s Iduoko Ent. Nig. Ltd.</t>
  </si>
  <si>
    <t>M/s Kaosisochukwu Int. Concept.</t>
  </si>
  <si>
    <t>M/s Elvis Digital World Ltd.</t>
  </si>
  <si>
    <t>Printing of Non-Security Documents</t>
  </si>
  <si>
    <t>M/s ABC Iyas Nig. Ltd.</t>
  </si>
  <si>
    <t>M/s Rabimoh Agaie Nig. Ltd.</t>
  </si>
  <si>
    <t>Office Equipment</t>
  </si>
  <si>
    <t>M/s George Henry Nig. Ltd.</t>
  </si>
  <si>
    <t>2Wks</t>
  </si>
  <si>
    <t>Isurance cover for FCDA Corp. H/Quarter</t>
  </si>
  <si>
    <t>19/5/2014</t>
  </si>
  <si>
    <t>M/s Fin Insurance Co. Ltd.</t>
  </si>
  <si>
    <t>12 Wks</t>
  </si>
  <si>
    <t>Maintenance of Office Equipments</t>
  </si>
  <si>
    <t>27/8/2014</t>
  </si>
  <si>
    <t>M/s Xerox A.S. Nig.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8" formatCode="&quot;$&quot;#,##0.00_);[Red]\(&quot;$&quot;#,##0.00\)"/>
    <numFmt numFmtId="42" formatCode="_(&quot;$&quot;* #,##0_);_(&quot;$&quot;* \(#,##0\);_(&quot;$&quot;* &quot;-&quot;_);_(@_)"/>
    <numFmt numFmtId="41" formatCode="_(* #,##0_);_(* \(#,##0\);_(* &quot;-&quot;_);_(@_)"/>
    <numFmt numFmtId="43" formatCode="_(* #,##0.00_);_(* \(#,##0.00\);_(* &quot;-&quot;??_);_(@_)"/>
    <numFmt numFmtId="164" formatCode="_-* #,##0.00_-;\-* #,##0.00_-;_-* &quot;-&quot;??_-;_-@_-"/>
    <numFmt numFmtId="165" formatCode="_-* #,##0_-;\-* #,##0_-;_-* &quot;-&quot;??_-;_-@_-"/>
    <numFmt numFmtId="166" formatCode="#,##0.00_ ;\-#,##0.00\ "/>
    <numFmt numFmtId="167" formatCode="_(* #,##0_);_(* \(#,##0\);_(* &quot;-&quot;??_);_(@_)"/>
    <numFmt numFmtId="168" formatCode="_-* #,##0.00_-;_-* #,##0.00\-;_-* &quot;-&quot;??_-;_-@_-"/>
    <numFmt numFmtId="169" formatCode="0.0&quot; N&quot;"/>
    <numFmt numFmtId="170" formatCode="#,##0;[Red]#,##0"/>
    <numFmt numFmtId="171" formatCode="_(* #,##0.000_);_(* \(#,##0.000\);_(* &quot;-&quot;???_);_(@_)"/>
    <numFmt numFmtId="172" formatCode="_-* #,##0.0_-;\-* #,##0.0_-;_-* &quot;-&quot;??_-;_-@_-"/>
    <numFmt numFmtId="173" formatCode="#,##0.000_);[Red]\(#,##0.000\)"/>
    <numFmt numFmtId="174" formatCode="#,##0_ ;[Red]\-#,##0\ "/>
    <numFmt numFmtId="175" formatCode="#,##0.00_-;[Red]\(#,##0.00\)"/>
    <numFmt numFmtId="176" formatCode="#,##0.00;[Red]#,##0.00"/>
    <numFmt numFmtId="177" formatCode="General_)"/>
    <numFmt numFmtId="178" formatCode="yyyy"/>
    <numFmt numFmtId="179" formatCode="_-* #,##0_-;\-* #,##0_-;_-* &quot;-&quot;_-;_-@_-"/>
    <numFmt numFmtId="180" formatCode="&quot;Yes&quot;;&quot;Yes&quot;;&quot;No&quot;"/>
    <numFmt numFmtId="181" formatCode="[$-F800]dddd\,\ mmmm\ dd\,\ yyyy"/>
    <numFmt numFmtId="182" formatCode="[$-409]d\-mmm\-yy;@"/>
    <numFmt numFmtId="183" formatCode="[$-409]mmmm\ d\,\ yyyy;@"/>
  </numFmts>
  <fonts count="193">
    <font>
      <sz val="11"/>
      <color theme="1"/>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12"/>
      <name val="Calibri"/>
      <family val="2"/>
      <scheme val="minor"/>
    </font>
    <font>
      <b/>
      <sz val="11"/>
      <name val="Calibri"/>
      <family val="2"/>
      <scheme val="minor"/>
    </font>
    <font>
      <sz val="1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0"/>
      <name val="Arial"/>
      <family val="2"/>
    </font>
    <font>
      <b/>
      <sz val="11"/>
      <color indexed="8"/>
      <name val="Calibri"/>
      <family val="2"/>
    </font>
    <font>
      <u/>
      <sz val="11"/>
      <color theme="10"/>
      <name val="Calibri"/>
      <family val="2"/>
    </font>
    <font>
      <sz val="10"/>
      <color theme="1"/>
      <name val="Calibri"/>
      <family val="2"/>
      <scheme val="minor"/>
    </font>
    <font>
      <sz val="12"/>
      <name val="Arial"/>
      <family val="2"/>
    </font>
    <font>
      <sz val="11"/>
      <color indexed="8"/>
      <name val="Calibri"/>
      <family val="2"/>
    </font>
    <font>
      <sz val="10"/>
      <name val="Verdana"/>
      <family val="2"/>
    </font>
    <font>
      <sz val="10"/>
      <color theme="1"/>
      <name val="Century Gothic"/>
      <family val="2"/>
    </font>
    <font>
      <b/>
      <sz val="20"/>
      <color theme="1"/>
      <name val="Calibri"/>
      <family val="2"/>
      <scheme val="minor"/>
    </font>
    <font>
      <sz val="12"/>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entury Gothic"/>
      <family val="2"/>
    </font>
    <font>
      <b/>
      <sz val="8"/>
      <color indexed="8"/>
      <name val="Arial"/>
      <family val="2"/>
    </font>
    <font>
      <sz val="9"/>
      <name val="Geneva"/>
      <family val="2"/>
    </font>
    <font>
      <sz val="10"/>
      <name val="Tms Rmn"/>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2"/>
      <color indexed="8"/>
      <name val="Arial"/>
      <family val="2"/>
    </font>
    <font>
      <b/>
      <sz val="10"/>
      <color indexed="10"/>
      <name val="Tms Rmn"/>
    </font>
    <font>
      <sz val="11"/>
      <color indexed="60"/>
      <name val="Calibri"/>
      <family val="2"/>
    </font>
    <font>
      <sz val="11"/>
      <color theme="1"/>
      <name val="Calibri"/>
      <family val="2"/>
      <charset val="178"/>
      <scheme val="minor"/>
    </font>
    <font>
      <sz val="6"/>
      <name val="Helv"/>
    </font>
    <font>
      <sz val="6"/>
      <color indexed="10"/>
      <name val="Helv"/>
    </font>
    <font>
      <sz val="8"/>
      <name val="Times New Roman"/>
      <family val="1"/>
    </font>
    <font>
      <b/>
      <sz val="11"/>
      <color indexed="63"/>
      <name val="Calibri"/>
      <family val="2"/>
    </font>
    <font>
      <b/>
      <sz val="10"/>
      <color indexed="39"/>
      <name val="Arial"/>
      <family val="2"/>
    </font>
    <font>
      <sz val="12"/>
      <color indexed="8"/>
      <name val="Arial"/>
      <family val="2"/>
    </font>
    <font>
      <b/>
      <sz val="10"/>
      <color indexed="8"/>
      <name val="Arial"/>
      <family val="2"/>
    </font>
    <font>
      <sz val="10"/>
      <color indexed="39"/>
      <name val="Arial"/>
      <family val="2"/>
    </font>
    <font>
      <sz val="19"/>
      <color indexed="48"/>
      <name val="Arial"/>
      <family val="2"/>
    </font>
    <font>
      <sz val="10"/>
      <color indexed="10"/>
      <name val="Arial"/>
      <family val="2"/>
    </font>
    <font>
      <sz val="10"/>
      <name val="Geneva"/>
      <family val="2"/>
    </font>
    <font>
      <sz val="8"/>
      <color indexed="12"/>
      <name val="Helv"/>
    </font>
    <font>
      <sz val="8"/>
      <color indexed="14"/>
      <name val="Helv"/>
    </font>
    <font>
      <b/>
      <sz val="18"/>
      <color indexed="56"/>
      <name val="Cambria"/>
      <family val="2"/>
    </font>
    <font>
      <b/>
      <sz val="8"/>
      <name val="Helv"/>
    </font>
    <font>
      <sz val="11"/>
      <color indexed="10"/>
      <name val="Calibri"/>
      <family val="2"/>
    </font>
    <font>
      <sz val="14"/>
      <color theme="1"/>
      <name val="Calibri"/>
      <family val="2"/>
      <scheme val="minor"/>
    </font>
    <font>
      <b/>
      <sz val="18"/>
      <color theme="1"/>
      <name val="Arial"/>
      <family val="2"/>
    </font>
    <font>
      <b/>
      <sz val="12"/>
      <color theme="1"/>
      <name val="Arial"/>
      <family val="2"/>
    </font>
    <font>
      <sz val="12"/>
      <color theme="1"/>
      <name val="Arial"/>
      <family val="2"/>
    </font>
    <font>
      <b/>
      <sz val="11"/>
      <color theme="1"/>
      <name val="Arial"/>
      <family val="2"/>
    </font>
    <font>
      <sz val="11"/>
      <color theme="1"/>
      <name val="Arial"/>
      <family val="2"/>
    </font>
    <font>
      <strike/>
      <sz val="12"/>
      <color theme="1"/>
      <name val="Calibri"/>
      <family val="2"/>
      <scheme val="minor"/>
    </font>
    <font>
      <sz val="13"/>
      <color indexed="8"/>
      <name val="Calibri"/>
      <family val="2"/>
    </font>
    <font>
      <b/>
      <sz val="10"/>
      <name val="Calibri"/>
      <family val="2"/>
      <scheme val="minor"/>
    </font>
    <font>
      <b/>
      <sz val="14"/>
      <color theme="1"/>
      <name val="Arial"/>
      <family val="2"/>
    </font>
    <font>
      <sz val="10"/>
      <color theme="1"/>
      <name val="Arial"/>
      <family val="2"/>
    </font>
    <font>
      <b/>
      <sz val="10"/>
      <color theme="1"/>
      <name val="Arial"/>
      <family val="2"/>
    </font>
    <font>
      <sz val="5"/>
      <color theme="1"/>
      <name val="Arial"/>
      <family val="2"/>
    </font>
    <font>
      <sz val="12"/>
      <color rgb="FFFF0000"/>
      <name val="Arial"/>
      <family val="2"/>
    </font>
    <font>
      <sz val="12"/>
      <color rgb="FF0070C0"/>
      <name val="Arial"/>
      <family val="2"/>
    </font>
    <font>
      <strike/>
      <sz val="20"/>
      <color theme="1"/>
      <name val="Tahoma"/>
      <family val="2"/>
    </font>
    <font>
      <sz val="12"/>
      <color theme="1"/>
      <name val="Tahoma"/>
      <family val="2"/>
    </font>
    <font>
      <sz val="20"/>
      <color theme="1"/>
      <name val="Calibri"/>
      <family val="2"/>
      <scheme val="minor"/>
    </font>
    <font>
      <sz val="10"/>
      <name val="Calibri"/>
      <family val="2"/>
      <scheme val="minor"/>
    </font>
    <font>
      <sz val="10"/>
      <color theme="1"/>
      <name val="Blue Highway D Type"/>
    </font>
    <font>
      <b/>
      <sz val="12"/>
      <color indexed="8"/>
      <name val="Calibri"/>
      <family val="2"/>
      <scheme val="minor"/>
    </font>
    <font>
      <sz val="12"/>
      <color indexed="8"/>
      <name val="Calibri"/>
      <family val="2"/>
      <scheme val="minor"/>
    </font>
    <font>
      <u/>
      <sz val="12"/>
      <color theme="10"/>
      <name val="Calibri"/>
      <family val="2"/>
      <scheme val="minor"/>
    </font>
    <font>
      <sz val="12"/>
      <color rgb="FFFF0000"/>
      <name val="Calibri"/>
      <family val="2"/>
      <scheme val="minor"/>
    </font>
    <font>
      <b/>
      <sz val="12"/>
      <color rgb="FFFF0000"/>
      <name val="Calibri"/>
      <family val="2"/>
      <scheme val="minor"/>
    </font>
    <font>
      <sz val="12"/>
      <color rgb="FF000000"/>
      <name val="Calibri"/>
      <family val="2"/>
      <scheme val="minor"/>
    </font>
    <font>
      <vertAlign val="superscript"/>
      <sz val="12"/>
      <color indexed="8"/>
      <name val="Calibri"/>
      <family val="2"/>
    </font>
    <font>
      <strike/>
      <sz val="12"/>
      <name val="Calibri"/>
      <family val="2"/>
      <scheme val="minor"/>
    </font>
    <font>
      <vertAlign val="superscript"/>
      <sz val="12"/>
      <name val="Calibri"/>
      <family val="2"/>
      <scheme val="minor"/>
    </font>
    <font>
      <u/>
      <sz val="12"/>
      <name val="Calibri"/>
      <family val="2"/>
      <scheme val="minor"/>
    </font>
    <font>
      <b/>
      <sz val="13"/>
      <color theme="3"/>
      <name val="Calibri"/>
      <family val="2"/>
      <scheme val="minor"/>
    </font>
    <font>
      <b/>
      <sz val="11"/>
      <color theme="3"/>
      <name val="Calibri"/>
      <family val="2"/>
      <scheme val="minor"/>
    </font>
    <font>
      <sz val="8"/>
      <color theme="1"/>
      <name val="Calibri"/>
      <family val="2"/>
      <scheme val="minor"/>
    </font>
    <font>
      <b/>
      <u/>
      <sz val="12"/>
      <color theme="1"/>
      <name val="Calibri"/>
      <family val="2"/>
      <scheme val="minor"/>
    </font>
    <font>
      <sz val="11"/>
      <color indexed="8"/>
      <name val="Calibri"/>
      <family val="2"/>
      <charset val="1"/>
    </font>
    <font>
      <b/>
      <sz val="30"/>
      <color theme="1"/>
      <name val="Calibri"/>
      <family val="2"/>
      <scheme val="minor"/>
    </font>
    <font>
      <sz val="30"/>
      <color theme="1"/>
      <name val="Calibri"/>
      <family val="2"/>
      <scheme val="minor"/>
    </font>
    <font>
      <b/>
      <sz val="24"/>
      <color theme="1"/>
      <name val="Calibri"/>
      <family val="2"/>
      <scheme val="minor"/>
    </font>
    <font>
      <sz val="24"/>
      <color theme="1"/>
      <name val="Calibri"/>
      <family val="2"/>
      <scheme val="minor"/>
    </font>
    <font>
      <b/>
      <sz val="12"/>
      <color theme="1"/>
      <name val="Tahoma"/>
      <family val="2"/>
    </font>
    <font>
      <b/>
      <sz val="9"/>
      <color theme="1"/>
      <name val="Tahoma"/>
      <family val="2"/>
    </font>
    <font>
      <sz val="9"/>
      <color theme="1"/>
      <name val="Calibri"/>
      <family val="2"/>
      <scheme val="minor"/>
    </font>
    <font>
      <b/>
      <sz val="9"/>
      <color theme="1"/>
      <name val="Calibri"/>
      <family val="2"/>
      <scheme val="minor"/>
    </font>
    <font>
      <b/>
      <sz val="7"/>
      <color theme="1"/>
      <name val="Calibri"/>
      <family val="2"/>
      <scheme val="minor"/>
    </font>
    <font>
      <sz val="7"/>
      <color theme="1"/>
      <name val="Calibri"/>
      <family val="2"/>
      <scheme val="minor"/>
    </font>
    <font>
      <sz val="9"/>
      <color theme="1"/>
      <name val="Tahoma"/>
      <family val="2"/>
    </font>
    <font>
      <sz val="9"/>
      <color theme="1"/>
      <name val="Verdana"/>
      <family val="2"/>
    </font>
    <font>
      <b/>
      <sz val="7"/>
      <color theme="1"/>
      <name val="Tahoma"/>
      <family val="2"/>
    </font>
    <font>
      <sz val="7"/>
      <color theme="1"/>
      <name val="Tahoma"/>
      <family val="2"/>
    </font>
    <font>
      <sz val="12"/>
      <color theme="1"/>
      <name val="Verdana"/>
      <family val="2"/>
    </font>
    <font>
      <sz val="8"/>
      <color theme="1"/>
      <name val="Tahoma"/>
      <family val="2"/>
    </font>
    <font>
      <sz val="8"/>
      <color theme="1"/>
      <name val="Verdana"/>
      <family val="2"/>
    </font>
    <font>
      <b/>
      <sz val="8"/>
      <color theme="1"/>
      <name val="Tahoma"/>
      <family val="2"/>
    </font>
    <font>
      <b/>
      <i/>
      <sz val="11"/>
      <color theme="1"/>
      <name val="Calibri"/>
      <family val="2"/>
      <scheme val="minor"/>
    </font>
    <font>
      <sz val="12"/>
      <color theme="4" tint="0.39997558519241921"/>
      <name val="Calibri"/>
      <family val="2"/>
      <scheme val="minor"/>
    </font>
    <font>
      <b/>
      <sz val="12"/>
      <color theme="4" tint="0.39997558519241921"/>
      <name val="Calibri"/>
      <family val="2"/>
      <scheme val="minor"/>
    </font>
    <font>
      <sz val="11"/>
      <color theme="4" tint="0.39997558519241921"/>
      <name val="Calibri"/>
      <family val="2"/>
      <scheme val="minor"/>
    </font>
    <font>
      <b/>
      <sz val="16"/>
      <color theme="1"/>
      <name val="Calibri"/>
      <family val="2"/>
      <scheme val="minor"/>
    </font>
    <font>
      <sz val="11"/>
      <color theme="1"/>
      <name val="Trebuchet MS"/>
      <family val="2"/>
    </font>
    <font>
      <b/>
      <sz val="16"/>
      <color theme="1"/>
      <name val="Trebuchet MS"/>
      <family val="2"/>
    </font>
    <font>
      <b/>
      <sz val="12"/>
      <color theme="1"/>
      <name val="Trebuchet MS"/>
      <family val="2"/>
    </font>
    <font>
      <b/>
      <sz val="15"/>
      <color theme="1"/>
      <name val="Trebuchet MS"/>
      <family val="2"/>
    </font>
    <font>
      <sz val="14"/>
      <color theme="1"/>
      <name val="Trebuchet MS"/>
      <family val="2"/>
    </font>
    <font>
      <b/>
      <sz val="14"/>
      <color theme="1"/>
      <name val="Cambria"/>
      <family val="1"/>
    </font>
    <font>
      <sz val="14"/>
      <color theme="1"/>
      <name val="Cambria"/>
      <family val="1"/>
    </font>
    <font>
      <i/>
      <sz val="14"/>
      <color indexed="8"/>
      <name val="Cambria"/>
      <family val="1"/>
    </font>
    <font>
      <sz val="14"/>
      <color indexed="8"/>
      <name val="Cambria"/>
      <family val="1"/>
    </font>
    <font>
      <sz val="15"/>
      <color theme="1"/>
      <name val="Calibri"/>
      <family val="2"/>
      <scheme val="minor"/>
    </font>
    <font>
      <sz val="15"/>
      <color theme="1"/>
      <name val="Cambria"/>
      <family val="1"/>
    </font>
    <font>
      <b/>
      <sz val="14"/>
      <color theme="1"/>
      <name val="Trebuchet MS"/>
      <family val="2"/>
    </font>
    <font>
      <sz val="15"/>
      <color theme="1"/>
      <name val="Trebuchet MS"/>
      <family val="2"/>
    </font>
    <font>
      <b/>
      <sz val="15"/>
      <color theme="1"/>
      <name val="Cambria"/>
      <family val="1"/>
    </font>
    <font>
      <b/>
      <sz val="11"/>
      <color theme="1"/>
      <name val="Trebuchet MS"/>
      <family val="2"/>
    </font>
    <font>
      <sz val="14"/>
      <name val="Calibri"/>
      <family val="2"/>
      <scheme val="minor"/>
    </font>
    <font>
      <b/>
      <sz val="14"/>
      <name val="Calibri"/>
      <family val="2"/>
      <scheme val="minor"/>
    </font>
    <font>
      <b/>
      <sz val="16"/>
      <name val="Calibri"/>
      <family val="2"/>
      <scheme val="minor"/>
    </font>
    <font>
      <sz val="8"/>
      <color theme="1"/>
      <name val="Century Gothic"/>
      <family val="2"/>
    </font>
    <font>
      <sz val="9"/>
      <color theme="1"/>
      <name val="Century Gothic"/>
      <family val="2"/>
    </font>
    <font>
      <vertAlign val="superscript"/>
      <sz val="8"/>
      <color indexed="8"/>
      <name val="Calibri"/>
      <family val="2"/>
    </font>
    <font>
      <sz val="8"/>
      <color indexed="8"/>
      <name val="Calibri"/>
      <family val="2"/>
    </font>
    <font>
      <vertAlign val="superscript"/>
      <sz val="9"/>
      <color indexed="8"/>
      <name val="Calibri"/>
      <family val="2"/>
    </font>
    <font>
      <sz val="9"/>
      <color indexed="8"/>
      <name val="Calibri"/>
      <family val="2"/>
    </font>
    <font>
      <sz val="10"/>
      <color rgb="FF000000"/>
      <name val="Century Gothic"/>
      <family val="2"/>
    </font>
    <font>
      <sz val="10"/>
      <name val="Century Gothic"/>
      <family val="2"/>
    </font>
    <font>
      <b/>
      <sz val="24"/>
      <color theme="1"/>
      <name val="Calibri"/>
      <family val="2"/>
    </font>
    <font>
      <b/>
      <sz val="14"/>
      <color theme="1"/>
      <name val="Calibri"/>
      <family val="2"/>
    </font>
    <font>
      <sz val="14"/>
      <color theme="1"/>
      <name val="Calibri"/>
      <family val="2"/>
    </font>
    <font>
      <sz val="14"/>
      <name val="Calibri"/>
      <family val="2"/>
    </font>
    <font>
      <b/>
      <sz val="14"/>
      <color indexed="8"/>
      <name val="Calibri"/>
      <family val="2"/>
    </font>
    <font>
      <sz val="14"/>
      <color indexed="8"/>
      <name val="Calibri"/>
      <family val="2"/>
    </font>
    <font>
      <vertAlign val="superscript"/>
      <sz val="14"/>
      <color indexed="8"/>
      <name val="Calibri"/>
      <family val="2"/>
    </font>
    <font>
      <b/>
      <sz val="14"/>
      <color rgb="FF000000"/>
      <name val="Century Gothic"/>
      <family val="2"/>
    </font>
    <font>
      <sz val="14"/>
      <color theme="1"/>
      <name val="Century Gothic"/>
      <family val="2"/>
    </font>
    <font>
      <sz val="10"/>
      <color theme="1"/>
      <name val="Times New Roman"/>
      <family val="1"/>
    </font>
    <font>
      <b/>
      <sz val="11"/>
      <color theme="1"/>
      <name val="Times New Roman"/>
      <family val="1"/>
    </font>
    <font>
      <sz val="11"/>
      <color theme="1"/>
      <name val="Times New Roman"/>
      <family val="1"/>
    </font>
    <font>
      <b/>
      <sz val="10"/>
      <color theme="1"/>
      <name val="Times New Roman"/>
      <family val="1"/>
    </font>
    <font>
      <b/>
      <sz val="13"/>
      <color theme="1"/>
      <name val="Calibri"/>
      <family val="2"/>
      <scheme val="minor"/>
    </font>
    <font>
      <sz val="13"/>
      <color theme="1"/>
      <name val="Calibri"/>
      <family val="2"/>
      <scheme val="minor"/>
    </font>
    <font>
      <vertAlign val="superscript"/>
      <sz val="13"/>
      <color indexed="8"/>
      <name val="Calibri"/>
      <family val="2"/>
    </font>
    <font>
      <sz val="13"/>
      <name val="Calibri"/>
      <family val="2"/>
      <scheme val="minor"/>
    </font>
    <font>
      <sz val="13"/>
      <color rgb="FF000000"/>
      <name val="Calibri"/>
      <family val="2"/>
      <scheme val="minor"/>
    </font>
    <font>
      <b/>
      <u/>
      <sz val="16"/>
      <name val="Arial"/>
      <family val="2"/>
    </font>
    <font>
      <b/>
      <u/>
      <sz val="12"/>
      <name val="Arial"/>
      <family val="2"/>
    </font>
    <font>
      <sz val="9"/>
      <name val="Arial"/>
      <family val="2"/>
    </font>
    <font>
      <b/>
      <sz val="10"/>
      <name val="Arial"/>
      <family val="2"/>
    </font>
    <font>
      <b/>
      <sz val="8"/>
      <name val="Arial"/>
      <family val="2"/>
    </font>
    <font>
      <b/>
      <sz val="20"/>
      <color theme="1"/>
      <name val="Albertus"/>
      <family val="2"/>
    </font>
    <font>
      <sz val="20"/>
      <color theme="1"/>
      <name val="Albertus"/>
    </font>
    <font>
      <b/>
      <i/>
      <sz val="13"/>
      <color indexed="8"/>
      <name val="Calibri"/>
      <family val="2"/>
    </font>
    <font>
      <b/>
      <i/>
      <sz val="12"/>
      <color indexed="8"/>
      <name val="Calibri"/>
      <family val="2"/>
    </font>
    <font>
      <sz val="11"/>
      <color rgb="FF000000"/>
      <name val="Calibri"/>
      <family val="2"/>
      <scheme val="minor"/>
    </font>
    <font>
      <b/>
      <sz val="11"/>
      <color rgb="FF000000"/>
      <name val="Calibri"/>
      <family val="2"/>
      <scheme val="minor"/>
    </font>
    <font>
      <b/>
      <i/>
      <sz val="10"/>
      <color theme="1"/>
      <name val="Calibri"/>
      <family val="2"/>
      <scheme val="minor"/>
    </font>
    <font>
      <b/>
      <i/>
      <vertAlign val="superscript"/>
      <sz val="10"/>
      <color indexed="8"/>
      <name val="Calibri"/>
      <family val="2"/>
    </font>
    <font>
      <b/>
      <i/>
      <sz val="10"/>
      <color indexed="8"/>
      <name val="Calibri"/>
      <family val="2"/>
    </font>
    <font>
      <b/>
      <sz val="10"/>
      <color theme="1"/>
      <name val="Calibri"/>
      <family val="2"/>
      <scheme val="minor"/>
    </font>
    <font>
      <b/>
      <sz val="12"/>
      <color indexed="8"/>
      <name val="Calibri"/>
      <family val="2"/>
    </font>
    <font>
      <sz val="12"/>
      <color theme="1"/>
      <name val="Arial Narrow"/>
      <family val="2"/>
    </font>
    <font>
      <sz val="12"/>
      <color rgb="FF000000"/>
      <name val="Arial Narrow"/>
      <family val="2"/>
    </font>
    <font>
      <sz val="12"/>
      <color indexed="8"/>
      <name val="Arial Narrow"/>
      <family val="2"/>
    </font>
    <font>
      <vertAlign val="superscript"/>
      <sz val="12"/>
      <color indexed="8"/>
      <name val="Arial Narrow"/>
      <family val="2"/>
    </font>
    <font>
      <sz val="11"/>
      <color rgb="FF000000"/>
      <name val="Century Gothic"/>
      <family val="2"/>
    </font>
    <font>
      <sz val="11"/>
      <color rgb="FF000000"/>
      <name val="Calibri"/>
      <family val="2"/>
    </font>
    <font>
      <sz val="11"/>
      <color theme="1"/>
      <name val="Calibri"/>
      <family val="2"/>
    </font>
    <font>
      <vertAlign val="superscript"/>
      <sz val="11"/>
      <color indexed="8"/>
      <name val="Calibri"/>
      <family val="2"/>
    </font>
    <font>
      <sz val="14"/>
      <color theme="1"/>
      <name val="Arial"/>
      <family val="2"/>
    </font>
    <font>
      <sz val="14"/>
      <name val="Arial"/>
      <family val="2"/>
    </font>
    <font>
      <sz val="18"/>
      <color theme="1"/>
      <name val="Arial"/>
      <family val="2"/>
    </font>
    <font>
      <sz val="18"/>
      <color theme="1"/>
      <name val="Calibri"/>
      <family val="2"/>
      <scheme val="minor"/>
    </font>
    <font>
      <sz val="11"/>
      <color indexed="8"/>
      <name val="Arial"/>
      <family val="2"/>
    </font>
    <font>
      <sz val="12"/>
      <color rgb="FF000000"/>
      <name val="Arial"/>
      <family val="2"/>
    </font>
    <font>
      <b/>
      <sz val="12"/>
      <color rgb="FF000000"/>
      <name val="Arial"/>
      <family val="2"/>
    </font>
    <font>
      <sz val="10"/>
      <color theme="1"/>
      <name val="Tahoma"/>
      <family val="2"/>
    </font>
    <font>
      <b/>
      <sz val="10"/>
      <color theme="1"/>
      <name val="Tahoma"/>
      <family val="2"/>
    </font>
  </fonts>
  <fills count="43">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41"/>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theme="5"/>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tint="-0.249977111117893"/>
        <bgColor indexed="64"/>
      </patternFill>
    </fill>
  </fills>
  <borders count="1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62"/>
      </top>
      <bottom style="double">
        <color indexed="62"/>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thin">
        <color indexed="64"/>
      </left>
      <right/>
      <top/>
      <bottom/>
      <diagonal/>
    </border>
    <border>
      <left/>
      <right style="medium">
        <color indexed="64"/>
      </right>
      <top/>
      <bottom/>
      <diagonal/>
    </border>
    <border>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indexed="64"/>
      </right>
      <top style="thin">
        <color indexed="64"/>
      </top>
      <bottom/>
      <diagonal/>
    </border>
    <border>
      <left style="medium">
        <color rgb="FF000000"/>
      </left>
      <right style="medium">
        <color rgb="FF000000"/>
      </right>
      <top/>
      <bottom style="medium">
        <color rgb="FF000000"/>
      </bottom>
      <diagonal/>
    </border>
    <border>
      <left style="medium">
        <color rgb="FF000000"/>
      </left>
      <right style="thin">
        <color indexed="64"/>
      </right>
      <top/>
      <bottom style="thin">
        <color indexed="64"/>
      </bottom>
      <diagonal/>
    </border>
    <border>
      <left style="thin">
        <color indexed="64"/>
      </left>
      <right style="medium">
        <color rgb="FF000000"/>
      </right>
      <top style="thin">
        <color indexed="64"/>
      </top>
      <bottom/>
      <diagonal/>
    </border>
    <border>
      <left style="thin">
        <color indexed="64"/>
      </left>
      <right style="medium">
        <color rgb="FF000000"/>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thin">
        <color indexed="64"/>
      </top>
      <bottom/>
      <diagonal/>
    </border>
    <border>
      <left style="medium">
        <color rgb="FF000000"/>
      </left>
      <right style="thin">
        <color indexed="64"/>
      </right>
      <top/>
      <bottom style="medium">
        <color rgb="FF000000"/>
      </bottom>
      <diagonal/>
    </border>
    <border>
      <left style="medium">
        <color rgb="FF000000"/>
      </left>
      <right style="medium">
        <color rgb="FF000000"/>
      </right>
      <top/>
      <bottom style="thin">
        <color indexed="64"/>
      </bottom>
      <diagonal/>
    </border>
    <border>
      <left/>
      <right style="medium">
        <color rgb="FF000000"/>
      </right>
      <top/>
      <bottom style="medium">
        <color rgb="FF000000"/>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diagonal/>
    </border>
    <border>
      <left style="thin">
        <color indexed="64"/>
      </left>
      <right style="thin">
        <color indexed="64"/>
      </right>
      <top/>
      <bottom style="medium">
        <color rgb="FF000000"/>
      </bottom>
      <diagonal/>
    </border>
    <border>
      <left style="medium">
        <color rgb="FF000000"/>
      </left>
      <right style="medium">
        <color rgb="FF000000"/>
      </right>
      <top/>
      <bottom/>
      <diagonal/>
    </border>
    <border>
      <left style="medium">
        <color rgb="FF000000"/>
      </left>
      <right style="thin">
        <color indexed="64"/>
      </right>
      <top style="medium">
        <color rgb="FF000000"/>
      </top>
      <bottom/>
      <diagonal/>
    </border>
    <border>
      <left/>
      <right style="medium">
        <color rgb="FF000000"/>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style="thin">
        <color indexed="64"/>
      </bottom>
      <diagonal/>
    </border>
    <border>
      <left/>
      <right style="medium">
        <color indexed="64"/>
      </right>
      <top style="medium">
        <color indexed="64"/>
      </top>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top/>
      <bottom style="thick">
        <color theme="4" tint="0.499984740745262"/>
      </bottom>
      <diagonal/>
    </border>
    <border>
      <left/>
      <right/>
      <top/>
      <bottom style="medium">
        <color theme="4" tint="0.39997558519241921"/>
      </bottom>
      <diagonal/>
    </border>
    <border>
      <left/>
      <right/>
      <top style="thick">
        <color theme="4" tint="0.499984740745262"/>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style="thick">
        <color indexed="64"/>
      </bottom>
      <diagonal/>
    </border>
    <border>
      <left/>
      <right style="medium">
        <color indexed="64"/>
      </right>
      <top style="thick">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s>
  <cellStyleXfs count="1005">
    <xf numFmtId="0" fontId="0" fillId="0" borderId="0"/>
    <xf numFmtId="164" fontId="7" fillId="0" borderId="0" applyFont="0" applyFill="0" applyBorder="0" applyAlignment="0" applyProtection="0"/>
    <xf numFmtId="0" fontId="7" fillId="0" borderId="0"/>
    <xf numFmtId="0" fontId="11" fillId="0" borderId="0">
      <alignment vertical="top"/>
    </xf>
    <xf numFmtId="0" fontId="11" fillId="0" borderId="0">
      <alignment vertical="top"/>
    </xf>
    <xf numFmtId="171" fontId="11" fillId="0" borderId="0" applyFont="0" applyFill="0" applyBorder="0" applyAlignment="0" applyProtection="0"/>
    <xf numFmtId="0" fontId="13" fillId="0" borderId="0" applyNumberFormat="0" applyFill="0" applyBorder="0" applyAlignment="0" applyProtection="0">
      <alignment vertical="top"/>
      <protection locked="0"/>
    </xf>
    <xf numFmtId="171" fontId="16" fillId="0" borderId="0" applyFont="0" applyFill="0" applyBorder="0" applyAlignment="0" applyProtection="0"/>
    <xf numFmtId="0" fontId="17" fillId="0" borderId="0"/>
    <xf numFmtId="0" fontId="18" fillId="0" borderId="0"/>
    <xf numFmtId="0" fontId="11" fillId="0" borderId="0"/>
    <xf numFmtId="0" fontId="7" fillId="0" borderId="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1" fillId="0" borderId="0" applyNumberFormat="0" applyFont="0" applyAlignment="0">
      <alignment horizontal="left" vertical="center" indent="1"/>
      <protection locked="0"/>
    </xf>
    <xf numFmtId="0" fontId="22" fillId="13"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21" borderId="20" applyNumberFormat="0" applyAlignment="0" applyProtection="0"/>
    <xf numFmtId="0" fontId="24" fillId="21" borderId="20" applyNumberFormat="0" applyAlignment="0" applyProtection="0"/>
    <xf numFmtId="0" fontId="21" fillId="0" borderId="0" applyNumberFormat="0" applyFont="0" applyAlignment="0" applyProtection="0">
      <alignment horizontal="left" vertical="center" indent="1"/>
      <protection locked="0"/>
    </xf>
    <xf numFmtId="0" fontId="25" fillId="22" borderId="21" applyNumberFormat="0" applyAlignment="0" applyProtection="0"/>
    <xf numFmtId="0" fontId="25" fillId="22" borderId="21" applyNumberFormat="0" applyAlignment="0" applyProtection="0"/>
    <xf numFmtId="41" fontId="16" fillId="0" borderId="0" applyFont="0" applyFill="0" applyBorder="0" applyAlignment="0" applyProtection="0"/>
    <xf numFmtId="165" fontId="16" fillId="0" borderId="0" applyFont="0" applyFill="0" applyBorder="0" applyAlignment="0" applyProtection="0"/>
    <xf numFmtId="168" fontId="11" fillId="0" borderId="0" applyFont="0" applyFill="0" applyBorder="0" applyAlignment="0" applyProtection="0"/>
    <xf numFmtId="169"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1" fillId="0" borderId="0" applyFont="0" applyFill="0" applyBorder="0" applyAlignment="0" applyProtection="0"/>
    <xf numFmtId="168"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64" fontId="16"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26"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6" fillId="0" borderId="0" applyFont="0" applyFill="0" applyBorder="0" applyAlignment="0" applyProtection="0"/>
    <xf numFmtId="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43"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17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6" fontId="11" fillId="0" borderId="0" applyFont="0" applyFill="0" applyBorder="0" applyAlignment="0" applyProtection="0"/>
    <xf numFmtId="172"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11" fillId="0" borderId="0" applyFont="0" applyFill="0" applyBorder="0" applyAlignment="0" applyProtection="0"/>
    <xf numFmtId="176"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64"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2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3" fontId="1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5"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1" fillId="0" borderId="0" applyFont="0" applyFill="0" applyBorder="0" applyAlignment="0" applyProtection="0"/>
    <xf numFmtId="178" fontId="27" fillId="23" borderId="0" applyNumberFormat="0" applyFont="0" applyBorder="0" applyAlignment="0">
      <alignment horizontal="left"/>
      <protection locked="0"/>
    </xf>
    <xf numFmtId="16" fontId="28" fillId="0" borderId="0" applyFill="0" applyBorder="0" applyAlignment="0" applyProtection="0"/>
    <xf numFmtId="0" fontId="29" fillId="0" borderId="0" applyNumberFormat="0" applyFill="0" applyBorder="0" applyProtection="0">
      <alignment vertical="top" wrapText="1"/>
    </xf>
    <xf numFmtId="0" fontId="30" fillId="0" borderId="0" applyNumberFormat="0" applyFill="0" applyBorder="0" applyAlignment="0" applyProtection="0"/>
    <xf numFmtId="0" fontId="30" fillId="0" borderId="0" applyNumberFormat="0" applyFill="0" applyBorder="0" applyAlignment="0" applyProtection="0"/>
    <xf numFmtId="0" fontId="21" fillId="0" borderId="0" applyNumberFormat="0" applyFont="0" applyAlignment="0">
      <alignment horizontal="left" vertical="center" indent="1"/>
      <protection locked="0"/>
    </xf>
    <xf numFmtId="0" fontId="31" fillId="5" borderId="0" applyNumberFormat="0" applyBorder="0" applyAlignment="0" applyProtection="0"/>
    <xf numFmtId="0" fontId="31" fillId="5" borderId="0" applyNumberFormat="0" applyBorder="0" applyAlignment="0" applyProtection="0"/>
    <xf numFmtId="0" fontId="32" fillId="0" borderId="22" applyNumberFormat="0" applyFill="0" applyAlignment="0" applyProtection="0"/>
    <xf numFmtId="0" fontId="32" fillId="0" borderId="22"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alignment vertical="top"/>
      <protection locked="0"/>
    </xf>
    <xf numFmtId="0" fontId="36" fillId="8" borderId="20" applyNumberFormat="0" applyAlignment="0" applyProtection="0"/>
    <xf numFmtId="0" fontId="36" fillId="8" borderId="20" applyNumberFormat="0" applyAlignment="0" applyProtection="0"/>
    <xf numFmtId="0" fontId="37" fillId="0" borderId="25" applyNumberFormat="0" applyFill="0" applyAlignment="0" applyProtection="0"/>
    <xf numFmtId="0" fontId="37" fillId="0" borderId="25" applyNumberFormat="0" applyFill="0" applyAlignment="0" applyProtection="0"/>
    <xf numFmtId="0" fontId="38" fillId="24" borderId="26">
      <alignment horizontal="left" vertical="center" indent="1"/>
    </xf>
    <xf numFmtId="179" fontId="11" fillId="0" borderId="0" applyFont="0" applyFill="0" applyBorder="0" applyAlignment="0" applyProtection="0"/>
    <xf numFmtId="0" fontId="11" fillId="25" borderId="0" applyNumberFormat="0" applyFont="0" applyBorder="0" applyAlignment="0" applyProtection="0"/>
    <xf numFmtId="169" fontId="39" fillId="0" borderId="0" applyFill="0" applyBorder="0" applyAlignment="0"/>
    <xf numFmtId="0" fontId="40" fillId="26" borderId="0" applyNumberFormat="0" applyBorder="0" applyAlignment="0" applyProtection="0"/>
    <xf numFmtId="0" fontId="40" fillId="26" borderId="0" applyNumberFormat="0" applyBorder="0" applyAlignment="0" applyProtection="0"/>
    <xf numFmtId="0" fontId="11" fillId="0" borderId="0"/>
    <xf numFmtId="0" fontId="11" fillId="0" borderId="0"/>
    <xf numFmtId="0" fontId="7" fillId="0" borderId="0"/>
    <xf numFmtId="0" fontId="41" fillId="0" borderId="0"/>
    <xf numFmtId="0" fontId="7" fillId="0" borderId="0"/>
    <xf numFmtId="0" fontId="11" fillId="0" borderId="0">
      <alignment vertical="top"/>
    </xf>
    <xf numFmtId="0" fontId="7" fillId="0" borderId="0"/>
    <xf numFmtId="0" fontId="11" fillId="0" borderId="0">
      <alignment vertical="top"/>
    </xf>
    <xf numFmtId="0" fontId="7" fillId="0" borderId="0"/>
    <xf numFmtId="0" fontId="11"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7"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41" fillId="0" borderId="0"/>
    <xf numFmtId="0" fontId="11" fillId="0" borderId="0"/>
    <xf numFmtId="0" fontId="4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7"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7"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6" fillId="0" borderId="0"/>
    <xf numFmtId="0" fontId="11" fillId="0" borderId="0"/>
    <xf numFmtId="0" fontId="11" fillId="0" borderId="0"/>
    <xf numFmtId="0" fontId="11" fillId="0" borderId="0"/>
    <xf numFmtId="0" fontId="11" fillId="0" borderId="0"/>
    <xf numFmtId="0" fontId="11" fillId="0" borderId="0">
      <alignment vertical="top"/>
    </xf>
    <xf numFmtId="0" fontId="7" fillId="0" borderId="0"/>
    <xf numFmtId="16" fontId="42" fillId="0" borderId="27" applyNumberFormat="0" applyBorder="0" applyAlignment="0">
      <alignment horizontal="center"/>
    </xf>
    <xf numFmtId="0" fontId="43" fillId="0" borderId="28" applyBorder="0">
      <alignment horizontal="center"/>
    </xf>
    <xf numFmtId="177" fontId="44" fillId="0" borderId="0"/>
    <xf numFmtId="0" fontId="16" fillId="27" borderId="29" applyNumberFormat="0" applyFont="0" applyAlignment="0" applyProtection="0"/>
    <xf numFmtId="0" fontId="16" fillId="27" borderId="29" applyNumberFormat="0" applyFont="0" applyAlignment="0" applyProtection="0"/>
    <xf numFmtId="3" fontId="28" fillId="0" borderId="0" applyFill="0" applyBorder="0" applyAlignment="0" applyProtection="0"/>
    <xf numFmtId="0" fontId="45" fillId="21" borderId="30" applyNumberFormat="0" applyAlignment="0" applyProtection="0"/>
    <xf numFmtId="0" fontId="45" fillId="21"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8" fillId="23" borderId="26" applyNumberFormat="0" applyProtection="0">
      <alignment vertical="center"/>
    </xf>
    <xf numFmtId="4" fontId="46" fillId="23" borderId="26" applyNumberFormat="0" applyProtection="0">
      <alignment vertical="center"/>
    </xf>
    <xf numFmtId="4" fontId="47" fillId="23" borderId="26" applyNumberFormat="0" applyProtection="0">
      <alignment horizontal="left" vertical="center" indent="1"/>
    </xf>
    <xf numFmtId="0" fontId="48" fillId="23" borderId="26" applyNumberFormat="0" applyProtection="0">
      <alignment horizontal="left" vertical="top" indent="1"/>
    </xf>
    <xf numFmtId="4" fontId="48" fillId="28" borderId="0" applyNumberFormat="0" applyProtection="0">
      <alignment horizontal="left" vertical="center" indent="1"/>
    </xf>
    <xf numFmtId="4" fontId="21" fillId="4" borderId="26" applyNumberFormat="0" applyProtection="0">
      <alignment horizontal="right" vertical="center"/>
    </xf>
    <xf numFmtId="4" fontId="21" fillId="10" borderId="26" applyNumberFormat="0" applyProtection="0">
      <alignment horizontal="right" vertical="center"/>
    </xf>
    <xf numFmtId="4" fontId="21" fillId="18" borderId="26" applyNumberFormat="0" applyProtection="0">
      <alignment horizontal="right" vertical="center"/>
    </xf>
    <xf numFmtId="4" fontId="21" fillId="12" borderId="26" applyNumberFormat="0" applyProtection="0">
      <alignment horizontal="right" vertical="center"/>
    </xf>
    <xf numFmtId="4" fontId="21" fillId="16" borderId="26" applyNumberFormat="0" applyProtection="0">
      <alignment horizontal="right" vertical="center"/>
    </xf>
    <xf numFmtId="4" fontId="21" fillId="20" borderId="26" applyNumberFormat="0" applyProtection="0">
      <alignment horizontal="right" vertical="center"/>
    </xf>
    <xf numFmtId="4" fontId="21" fillId="19" borderId="26" applyNumberFormat="0" applyProtection="0">
      <alignment horizontal="right" vertical="center"/>
    </xf>
    <xf numFmtId="4" fontId="21" fillId="29" borderId="26" applyNumberFormat="0" applyProtection="0">
      <alignment horizontal="right" vertical="center"/>
    </xf>
    <xf numFmtId="4" fontId="21" fillId="11" borderId="26" applyNumberFormat="0" applyProtection="0">
      <alignment horizontal="right" vertical="center"/>
    </xf>
    <xf numFmtId="4" fontId="48" fillId="30" borderId="31" applyNumberFormat="0" applyProtection="0">
      <alignment horizontal="left" vertical="center" indent="1"/>
    </xf>
    <xf numFmtId="4" fontId="21" fillId="25" borderId="0" applyNumberFormat="0" applyProtection="0">
      <alignment horizontal="left" vertical="center" indent="1"/>
    </xf>
    <xf numFmtId="4" fontId="38" fillId="31" borderId="0" applyNumberFormat="0" applyProtection="0">
      <alignment horizontal="left" vertical="center" indent="1"/>
    </xf>
    <xf numFmtId="4" fontId="21" fillId="32" borderId="26" applyNumberFormat="0" applyProtection="0">
      <alignment horizontal="right" vertical="center"/>
    </xf>
    <xf numFmtId="4" fontId="21" fillId="25" borderId="0" applyNumberFormat="0" applyProtection="0">
      <alignment horizontal="left" vertical="center" indent="1"/>
    </xf>
    <xf numFmtId="4" fontId="21" fillId="28" borderId="0" applyNumberFormat="0" applyProtection="0">
      <alignment horizontal="left" vertical="center" indent="1"/>
    </xf>
    <xf numFmtId="0" fontId="11" fillId="31" borderId="26" applyNumberFormat="0" applyProtection="0">
      <alignment horizontal="left" vertical="center" indent="1"/>
    </xf>
    <xf numFmtId="0" fontId="11" fillId="31" borderId="26" applyNumberFormat="0" applyProtection="0">
      <alignment horizontal="left" vertical="center" indent="1"/>
    </xf>
    <xf numFmtId="0" fontId="11" fillId="31" borderId="26" applyNumberFormat="0" applyProtection="0">
      <alignment horizontal="left" vertical="top" indent="1"/>
    </xf>
    <xf numFmtId="0" fontId="11" fillId="31" borderId="26" applyNumberFormat="0" applyProtection="0">
      <alignment horizontal="left" vertical="top" indent="1"/>
    </xf>
    <xf numFmtId="0" fontId="11" fillId="28" borderId="26" applyNumberFormat="0" applyProtection="0">
      <alignment horizontal="left" vertical="center" indent="1"/>
    </xf>
    <xf numFmtId="0" fontId="11" fillId="28" borderId="26" applyNumberFormat="0" applyProtection="0">
      <alignment horizontal="left" vertical="center" indent="1"/>
    </xf>
    <xf numFmtId="0" fontId="11" fillId="28" borderId="26" applyNumberFormat="0" applyProtection="0">
      <alignment horizontal="left" vertical="top" indent="1"/>
    </xf>
    <xf numFmtId="0" fontId="11" fillId="28" borderId="26" applyNumberFormat="0" applyProtection="0">
      <alignment horizontal="left" vertical="top" indent="1"/>
    </xf>
    <xf numFmtId="0" fontId="11" fillId="24" borderId="26" applyNumberFormat="0" applyProtection="0">
      <alignment horizontal="left" vertical="center" indent="1"/>
    </xf>
    <xf numFmtId="0" fontId="11" fillId="24" borderId="26" applyNumberFormat="0" applyProtection="0">
      <alignment horizontal="left" vertical="center" indent="1"/>
    </xf>
    <xf numFmtId="0" fontId="11" fillId="24" borderId="26" applyNumberFormat="0" applyProtection="0">
      <alignment horizontal="left" vertical="top" indent="1"/>
    </xf>
    <xf numFmtId="0" fontId="11" fillId="24" borderId="26" applyNumberFormat="0" applyProtection="0">
      <alignment horizontal="left" vertical="top" indent="1"/>
    </xf>
    <xf numFmtId="0" fontId="11" fillId="33" borderId="26" applyNumberFormat="0" applyProtection="0">
      <alignment horizontal="left" vertical="center" indent="1"/>
    </xf>
    <xf numFmtId="0" fontId="11" fillId="33" borderId="26" applyNumberFormat="0" applyProtection="0">
      <alignment horizontal="left" vertical="center" indent="1"/>
    </xf>
    <xf numFmtId="0" fontId="11" fillId="33" borderId="26" applyNumberFormat="0" applyProtection="0">
      <alignment horizontal="left" vertical="top" indent="1"/>
    </xf>
    <xf numFmtId="0" fontId="11" fillId="33" borderId="26" applyNumberFormat="0" applyProtection="0">
      <alignment horizontal="left" vertical="top" indent="1"/>
    </xf>
    <xf numFmtId="4" fontId="21" fillId="34" borderId="26" applyNumberFormat="0" applyProtection="0">
      <alignment vertical="center"/>
    </xf>
    <xf numFmtId="4" fontId="49" fillId="34" borderId="26" applyNumberFormat="0" applyProtection="0">
      <alignment vertical="center"/>
    </xf>
    <xf numFmtId="4" fontId="21" fillId="34" borderId="26" applyNumberFormat="0" applyProtection="0">
      <alignment horizontal="left" vertical="center" indent="1"/>
    </xf>
    <xf numFmtId="0" fontId="21" fillId="34" borderId="26" applyNumberFormat="0" applyProtection="0">
      <alignment horizontal="left" vertical="top" indent="1"/>
    </xf>
    <xf numFmtId="4" fontId="47" fillId="33" borderId="26" applyNumberFormat="0" applyProtection="0">
      <alignment horizontal="right" vertical="center"/>
    </xf>
    <xf numFmtId="4" fontId="49" fillId="25" borderId="26" applyNumberFormat="0" applyProtection="0">
      <alignment horizontal="right" vertical="center"/>
    </xf>
    <xf numFmtId="4" fontId="38" fillId="24" borderId="26" applyNumberFormat="0" applyProtection="0">
      <alignment horizontal="left" vertical="center" indent="1"/>
    </xf>
    <xf numFmtId="0" fontId="21" fillId="28" borderId="26" applyNumberFormat="0" applyProtection="0">
      <alignment horizontal="left" vertical="top" indent="1"/>
    </xf>
    <xf numFmtId="4" fontId="50" fillId="35" borderId="0" applyNumberFormat="0" applyProtection="0">
      <alignment horizontal="left" vertical="center" indent="1"/>
    </xf>
    <xf numFmtId="4" fontId="51" fillId="25" borderId="26" applyNumberFormat="0" applyProtection="0">
      <alignment horizontal="right" vertical="center"/>
    </xf>
    <xf numFmtId="0" fontId="52" fillId="36" borderId="0"/>
    <xf numFmtId="0" fontId="21" fillId="0" borderId="0">
      <alignment vertical="top"/>
    </xf>
    <xf numFmtId="0" fontId="21" fillId="0" borderId="26">
      <alignment horizontal="left" vertical="center" indent="1"/>
      <protection locked="0"/>
    </xf>
    <xf numFmtId="12" fontId="53" fillId="0" borderId="0" applyFill="0" applyBorder="0"/>
    <xf numFmtId="12" fontId="53" fillId="0" borderId="0"/>
    <xf numFmtId="12" fontId="54" fillId="0" borderId="32" applyBorder="0" applyAlignment="0">
      <alignment horizontal="center"/>
    </xf>
    <xf numFmtId="0" fontId="55" fillId="0" borderId="0" applyNumberFormat="0" applyFill="0" applyBorder="0" applyAlignment="0" applyProtection="0"/>
    <xf numFmtId="0" fontId="55" fillId="0" borderId="0" applyNumberFormat="0" applyFill="0" applyBorder="0" applyAlignment="0" applyProtection="0"/>
    <xf numFmtId="1" fontId="56" fillId="0" borderId="33"/>
    <xf numFmtId="0" fontId="12" fillId="0" borderId="34" applyNumberFormat="0" applyFill="0" applyAlignment="0" applyProtection="0"/>
    <xf numFmtId="0" fontId="12" fillId="0" borderId="34" applyNumberFormat="0" applyFill="0" applyAlignment="0" applyProtection="0"/>
    <xf numFmtId="42" fontId="1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88" fillId="0" borderId="88" applyNumberFormat="0" applyFill="0" applyAlignment="0" applyProtection="0"/>
    <xf numFmtId="0" fontId="89" fillId="0" borderId="89" applyNumberFormat="0" applyFill="0" applyAlignment="0" applyProtection="0"/>
    <xf numFmtId="0" fontId="92" fillId="0" borderId="0"/>
    <xf numFmtId="9" fontId="7" fillId="0" borderId="0" applyFont="0" applyFill="0" applyBorder="0" applyAlignment="0" applyProtection="0"/>
    <xf numFmtId="180" fontId="7" fillId="0" borderId="0" applyFont="0" applyFill="0" applyBorder="0" applyAlignment="0" applyProtection="0"/>
    <xf numFmtId="180" fontId="11" fillId="0" borderId="0" applyFont="0" applyFill="0" applyBorder="0" applyAlignment="0" applyProtection="0"/>
  </cellStyleXfs>
  <cellXfs count="2156">
    <xf numFmtId="0" fontId="0" fillId="0" borderId="0" xfId="0"/>
    <xf numFmtId="0" fontId="0" fillId="0" borderId="1" xfId="0" applyBorder="1"/>
    <xf numFmtId="0" fontId="4" fillId="0" borderId="1" xfId="0" applyFont="1" applyBorder="1" applyAlignment="1">
      <alignment horizontal="left" vertical="center"/>
    </xf>
    <xf numFmtId="0" fontId="5" fillId="0" borderId="1" xfId="0" applyFont="1" applyBorder="1" applyAlignment="1">
      <alignment horizontal="left" vertical="center" wrapText="1"/>
    </xf>
    <xf numFmtId="0" fontId="5" fillId="0" borderId="5" xfId="0" applyFont="1" applyFill="1" applyBorder="1" applyAlignment="1">
      <alignment horizontal="left" vertical="center" wrapText="1"/>
    </xf>
    <xf numFmtId="0" fontId="6" fillId="0" borderId="0" xfId="0" applyFont="1"/>
    <xf numFmtId="0" fontId="1" fillId="0" borderId="1" xfId="0" applyFont="1" applyBorder="1"/>
    <xf numFmtId="0" fontId="1" fillId="0" borderId="0" xfId="0" applyFont="1"/>
    <xf numFmtId="0" fontId="8" fillId="0" borderId="0" xfId="0" applyFont="1"/>
    <xf numFmtId="0" fontId="8" fillId="0" borderId="1" xfId="0" applyFont="1" applyBorder="1" applyAlignment="1">
      <alignment wrapText="1"/>
    </xf>
    <xf numFmtId="164" fontId="8" fillId="0" borderId="1" xfId="1" applyFont="1" applyBorder="1" applyAlignment="1">
      <alignment wrapText="1"/>
    </xf>
    <xf numFmtId="17" fontId="8" fillId="0" borderId="1" xfId="0" applyNumberFormat="1" applyFont="1" applyBorder="1" applyAlignment="1">
      <alignment wrapText="1"/>
    </xf>
    <xf numFmtId="0" fontId="4" fillId="0" borderId="11" xfId="0" applyFont="1" applyBorder="1" applyAlignment="1">
      <alignment horizontal="left" vertical="center"/>
    </xf>
    <xf numFmtId="4" fontId="8" fillId="0" borderId="15" xfId="0" applyNumberFormat="1" applyFont="1" applyBorder="1" applyAlignment="1">
      <alignment wrapText="1"/>
    </xf>
    <xf numFmtId="0" fontId="8" fillId="0" borderId="16" xfId="0" applyFont="1" applyBorder="1" applyAlignment="1">
      <alignment horizontal="left"/>
    </xf>
    <xf numFmtId="0" fontId="8" fillId="0" borderId="17" xfId="0" applyFont="1" applyBorder="1" applyAlignment="1">
      <alignment horizontal="left" wrapText="1"/>
    </xf>
    <xf numFmtId="0" fontId="8" fillId="0" borderId="17" xfId="0" applyFont="1" applyBorder="1" applyAlignment="1">
      <alignment wrapText="1"/>
    </xf>
    <xf numFmtId="4" fontId="8" fillId="0" borderId="17" xfId="0" applyNumberFormat="1" applyFont="1" applyBorder="1" applyAlignment="1">
      <alignment wrapText="1"/>
    </xf>
    <xf numFmtId="164" fontId="8" fillId="0" borderId="17" xfId="1" applyFont="1" applyBorder="1" applyAlignment="1">
      <alignment wrapText="1"/>
    </xf>
    <xf numFmtId="17" fontId="8" fillId="0" borderId="17" xfId="0" applyNumberFormat="1" applyFont="1" applyBorder="1" applyAlignment="1">
      <alignment wrapText="1"/>
    </xf>
    <xf numFmtId="0" fontId="8" fillId="0" borderId="18" xfId="0" applyFont="1" applyBorder="1" applyAlignment="1">
      <alignment wrapText="1"/>
    </xf>
    <xf numFmtId="0" fontId="0" fillId="0" borderId="1" xfId="0" applyBorder="1" applyAlignment="1">
      <alignment wrapText="1"/>
    </xf>
    <xf numFmtId="0" fontId="8" fillId="0" borderId="14" xfId="0" applyFont="1" applyBorder="1" applyAlignment="1">
      <alignment horizontal="left"/>
    </xf>
    <xf numFmtId="0" fontId="8" fillId="0" borderId="1" xfId="0" applyFont="1" applyBorder="1" applyAlignment="1">
      <alignment horizontal="left" wrapText="1"/>
    </xf>
    <xf numFmtId="0" fontId="8" fillId="0" borderId="1" xfId="0" applyFont="1" applyBorder="1" applyAlignment="1">
      <alignment horizontal="center" wrapText="1"/>
    </xf>
    <xf numFmtId="4" fontId="8" fillId="0" borderId="1" xfId="0" applyNumberFormat="1" applyFont="1" applyBorder="1" applyAlignment="1">
      <alignment horizontal="right" wrapText="1"/>
    </xf>
    <xf numFmtId="3" fontId="8" fillId="0" borderId="1" xfId="0" applyNumberFormat="1" applyFont="1" applyBorder="1" applyAlignment="1">
      <alignment wrapText="1"/>
    </xf>
    <xf numFmtId="14" fontId="10" fillId="0" borderId="1" xfId="0" applyNumberFormat="1" applyFont="1" applyBorder="1"/>
    <xf numFmtId="3" fontId="8" fillId="0" borderId="1" xfId="0" applyNumberFormat="1" applyFont="1" applyBorder="1"/>
    <xf numFmtId="0" fontId="8" fillId="0" borderId="1" xfId="0" applyFont="1" applyBorder="1"/>
    <xf numFmtId="14" fontId="8" fillId="0" borderId="1" xfId="0" applyNumberFormat="1" applyFont="1" applyBorder="1"/>
    <xf numFmtId="9" fontId="8" fillId="0" borderId="1" xfId="0" applyNumberFormat="1" applyFont="1" applyBorder="1"/>
    <xf numFmtId="3" fontId="9" fillId="0" borderId="1" xfId="0" applyNumberFormat="1" applyFont="1" applyBorder="1"/>
    <xf numFmtId="0" fontId="10" fillId="0" borderId="1" xfId="0" applyFont="1" applyBorder="1" applyAlignment="1">
      <alignment wrapText="1"/>
    </xf>
    <xf numFmtId="0" fontId="10" fillId="0" borderId="1" xfId="0" applyFont="1" applyBorder="1"/>
    <xf numFmtId="0" fontId="10" fillId="0" borderId="4" xfId="0" applyFont="1" applyBorder="1" applyAlignment="1">
      <alignment wrapText="1"/>
    </xf>
    <xf numFmtId="0" fontId="8" fillId="0" borderId="1" xfId="0" applyFont="1" applyBorder="1" applyAlignment="1"/>
    <xf numFmtId="3" fontId="10" fillId="0" borderId="1" xfId="0" applyNumberFormat="1" applyFont="1" applyBorder="1" applyAlignment="1">
      <alignment wrapText="1"/>
    </xf>
    <xf numFmtId="14" fontId="8" fillId="0" borderId="1" xfId="0" applyNumberFormat="1" applyFont="1" applyBorder="1" applyAlignment="1">
      <alignment wrapText="1"/>
    </xf>
    <xf numFmtId="9" fontId="8" fillId="0" borderId="1" xfId="0" applyNumberFormat="1" applyFont="1" applyBorder="1" applyAlignment="1">
      <alignment wrapText="1"/>
    </xf>
    <xf numFmtId="3" fontId="4" fillId="0" borderId="1" xfId="0" applyNumberFormat="1" applyFont="1" applyBorder="1"/>
    <xf numFmtId="0" fontId="8" fillId="0" borderId="1" xfId="0" applyFont="1" applyBorder="1" applyAlignment="1">
      <alignment horizontal="left"/>
    </xf>
    <xf numFmtId="0" fontId="8" fillId="0" borderId="4" xfId="0" applyFont="1" applyBorder="1" applyAlignment="1">
      <alignment wrapText="1"/>
    </xf>
    <xf numFmtId="0" fontId="9" fillId="0" borderId="1" xfId="0" applyFont="1" applyBorder="1"/>
    <xf numFmtId="0" fontId="19" fillId="0" borderId="1" xfId="0" applyFont="1" applyBorder="1"/>
    <xf numFmtId="3" fontId="8" fillId="0" borderId="1" xfId="0" applyNumberFormat="1" applyFont="1" applyBorder="1" applyAlignment="1">
      <alignment vertical="top"/>
    </xf>
    <xf numFmtId="0" fontId="8" fillId="0" borderId="4" xfId="0" applyFont="1" applyBorder="1"/>
    <xf numFmtId="3" fontId="8" fillId="0" borderId="1" xfId="0" applyNumberFormat="1" applyFont="1" applyBorder="1" applyAlignment="1">
      <alignment horizontal="right" vertical="top"/>
    </xf>
    <xf numFmtId="3" fontId="8" fillId="0" borderId="1" xfId="0" applyNumberFormat="1" applyFont="1" applyBorder="1" applyAlignment="1">
      <alignment horizontal="left" vertical="center"/>
    </xf>
    <xf numFmtId="14" fontId="8" fillId="0" borderId="2" xfId="0" applyNumberFormat="1" applyFont="1" applyBorder="1"/>
    <xf numFmtId="3" fontId="9" fillId="0" borderId="35" xfId="0" applyNumberFormat="1" applyFont="1" applyBorder="1" applyAlignment="1">
      <alignment wrapText="1"/>
    </xf>
    <xf numFmtId="4" fontId="9" fillId="0" borderId="4" xfId="0" applyNumberFormat="1" applyFont="1" applyBorder="1" applyAlignment="1">
      <alignment horizontal="center" wrapText="1"/>
    </xf>
    <xf numFmtId="4" fontId="9" fillId="0" borderId="7" xfId="0" applyNumberFormat="1" applyFont="1" applyBorder="1" applyAlignment="1">
      <alignment wrapText="1"/>
    </xf>
    <xf numFmtId="4" fontId="9" fillId="0" borderId="1" xfId="0" applyNumberFormat="1" applyFont="1" applyBorder="1" applyAlignment="1">
      <alignment wrapText="1"/>
    </xf>
    <xf numFmtId="4" fontId="9" fillId="0" borderId="4" xfId="0" applyNumberFormat="1" applyFont="1" applyBorder="1" applyAlignment="1">
      <alignment wrapText="1"/>
    </xf>
    <xf numFmtId="4" fontId="9" fillId="0" borderId="10" xfId="0" applyNumberFormat="1" applyFont="1" applyBorder="1" applyAlignment="1">
      <alignment wrapText="1"/>
    </xf>
    <xf numFmtId="4" fontId="9" fillId="0" borderId="35" xfId="0" applyNumberFormat="1" applyFont="1" applyBorder="1" applyAlignment="1">
      <alignment wrapText="1"/>
    </xf>
    <xf numFmtId="4" fontId="9" fillId="0" borderId="36" xfId="0" applyNumberFormat="1" applyFont="1" applyBorder="1" applyAlignment="1">
      <alignment wrapText="1"/>
    </xf>
    <xf numFmtId="4" fontId="9" fillId="0" borderId="35" xfId="0" applyNumberFormat="1" applyFont="1" applyBorder="1" applyAlignment="1">
      <alignment horizontal="center" wrapText="1"/>
    </xf>
    <xf numFmtId="4" fontId="9" fillId="0" borderId="7" xfId="0" applyNumberFormat="1" applyFont="1" applyBorder="1" applyAlignment="1">
      <alignment horizontal="center" wrapText="1"/>
    </xf>
    <xf numFmtId="4" fontId="8" fillId="0" borderId="7" xfId="0" applyNumberFormat="1" applyFont="1" applyBorder="1" applyAlignment="1">
      <alignment horizontal="left" wrapText="1"/>
    </xf>
    <xf numFmtId="4" fontId="0" fillId="0" borderId="1" xfId="0" applyNumberFormat="1" applyBorder="1" applyAlignment="1">
      <alignment wrapText="1"/>
    </xf>
    <xf numFmtId="0" fontId="63" fillId="0" borderId="1" xfId="0" applyFont="1" applyBorder="1" applyAlignment="1">
      <alignment horizontal="center" vertical="center" wrapText="1"/>
    </xf>
    <xf numFmtId="0" fontId="14" fillId="0" borderId="1" xfId="0" applyFont="1" applyBorder="1" applyAlignment="1">
      <alignment horizontal="center" vertical="top"/>
    </xf>
    <xf numFmtId="0" fontId="14" fillId="0" borderId="1" xfId="0" applyFont="1" applyBorder="1" applyAlignment="1">
      <alignment horizontal="center" vertical="top" wrapText="1"/>
    </xf>
    <xf numFmtId="0" fontId="8" fillId="0" borderId="1" xfId="0" applyFont="1" applyBorder="1" applyAlignment="1">
      <alignment vertical="center" wrapText="1"/>
    </xf>
    <xf numFmtId="0" fontId="64" fillId="0" borderId="1" xfId="0" applyFont="1" applyBorder="1" applyAlignment="1">
      <alignment vertical="center" wrapText="1"/>
    </xf>
    <xf numFmtId="0" fontId="8" fillId="0" borderId="1" xfId="0" applyFont="1" applyBorder="1" applyAlignment="1">
      <alignment vertical="center"/>
    </xf>
    <xf numFmtId="0" fontId="64" fillId="0" borderId="1" xfId="0" applyFont="1" applyBorder="1" applyAlignment="1">
      <alignment horizontal="center" vertical="center" wrapText="1"/>
    </xf>
    <xf numFmtId="0" fontId="64" fillId="0" borderId="1" xfId="0" applyFont="1" applyBorder="1" applyAlignment="1">
      <alignment vertical="center"/>
    </xf>
    <xf numFmtId="4" fontId="8" fillId="0" borderId="1" xfId="0" applyNumberFormat="1" applyFont="1" applyBorder="1" applyAlignment="1">
      <alignment vertical="center" wrapText="1"/>
    </xf>
    <xf numFmtId="0" fontId="8" fillId="0" borderId="1" xfId="0" applyFont="1" applyBorder="1" applyAlignment="1">
      <alignment horizontal="justify" vertical="center"/>
    </xf>
    <xf numFmtId="0" fontId="8" fillId="0" borderId="1" xfId="0" applyFont="1" applyBorder="1" applyAlignment="1">
      <alignment horizontal="center" vertical="center" wrapText="1"/>
    </xf>
    <xf numFmtId="0" fontId="4" fillId="0" borderId="2" xfId="0" applyFont="1" applyBorder="1" applyAlignment="1">
      <alignment horizontal="left" vertical="center"/>
    </xf>
    <xf numFmtId="0" fontId="9" fillId="0" borderId="0" xfId="0" applyFont="1"/>
    <xf numFmtId="0" fontId="61" fillId="0" borderId="0" xfId="0" applyFont="1" applyAlignment="1">
      <alignment horizontal="center" vertical="center" wrapText="1"/>
    </xf>
    <xf numFmtId="0" fontId="61" fillId="0" borderId="0" xfId="0" applyFont="1" applyAlignment="1">
      <alignment vertical="center" wrapText="1"/>
    </xf>
    <xf numFmtId="49" fontId="68" fillId="0" borderId="0" xfId="0" applyNumberFormat="1" applyFont="1" applyAlignment="1">
      <alignment horizontal="center" vertical="center" wrapText="1"/>
    </xf>
    <xf numFmtId="164" fontId="61" fillId="0" borderId="0" xfId="1" applyFont="1" applyAlignment="1">
      <alignment vertical="center" wrapText="1"/>
    </xf>
    <xf numFmtId="0" fontId="60" fillId="0" borderId="1" xfId="0" applyFont="1" applyBorder="1" applyAlignment="1">
      <alignment horizontal="center" vertical="center" wrapText="1"/>
    </xf>
    <xf numFmtId="0" fontId="62" fillId="0" borderId="1" xfId="0" applyFont="1" applyBorder="1" applyAlignment="1">
      <alignment horizontal="center" vertical="center" wrapText="1"/>
    </xf>
    <xf numFmtId="49" fontId="69" fillId="0" borderId="1" xfId="0" applyNumberFormat="1" applyFont="1" applyBorder="1" applyAlignment="1">
      <alignment horizontal="center" vertical="center" wrapText="1"/>
    </xf>
    <xf numFmtId="164" fontId="60" fillId="0" borderId="1" xfId="1" applyFont="1" applyBorder="1" applyAlignment="1">
      <alignment horizontal="center" vertical="center" wrapText="1"/>
    </xf>
    <xf numFmtId="0" fontId="61" fillId="0" borderId="1" xfId="0" applyFont="1" applyBorder="1" applyAlignment="1">
      <alignment horizontal="center" vertical="center" wrapText="1"/>
    </xf>
    <xf numFmtId="0" fontId="61" fillId="0" borderId="1" xfId="0" applyFont="1" applyBorder="1" applyAlignment="1">
      <alignment vertical="center" wrapText="1"/>
    </xf>
    <xf numFmtId="49" fontId="68" fillId="0" borderId="1" xfId="0" applyNumberFormat="1" applyFont="1" applyBorder="1" applyAlignment="1">
      <alignment horizontal="center" vertical="center" wrapText="1"/>
    </xf>
    <xf numFmtId="164" fontId="61" fillId="0" borderId="1" xfId="1" applyFont="1" applyBorder="1" applyAlignment="1">
      <alignment vertical="center" wrapText="1"/>
    </xf>
    <xf numFmtId="0" fontId="61" fillId="0" borderId="6" xfId="0" applyFont="1" applyBorder="1" applyAlignment="1">
      <alignment vertical="center" wrapText="1"/>
    </xf>
    <xf numFmtId="0" fontId="61" fillId="0" borderId="1" xfId="0" applyFont="1" applyFill="1" applyBorder="1" applyAlignment="1">
      <alignment horizontal="center" vertical="center" wrapText="1"/>
    </xf>
    <xf numFmtId="14" fontId="61" fillId="0" borderId="1" xfId="0" applyNumberFormat="1" applyFont="1" applyBorder="1" applyAlignment="1">
      <alignment horizontal="center" vertical="center" wrapText="1"/>
    </xf>
    <xf numFmtId="0" fontId="61" fillId="0" borderId="1" xfId="0" applyFont="1" applyFill="1" applyBorder="1" applyAlignment="1">
      <alignment vertical="center" wrapText="1"/>
    </xf>
    <xf numFmtId="49" fontId="68" fillId="0" borderId="1" xfId="0" applyNumberFormat="1" applyFont="1" applyFill="1" applyBorder="1" applyAlignment="1">
      <alignment horizontal="center" vertical="center" wrapText="1"/>
    </xf>
    <xf numFmtId="0" fontId="61" fillId="0" borderId="7" xfId="0" applyFont="1" applyBorder="1" applyAlignment="1">
      <alignment horizontal="center" vertical="center" wrapText="1"/>
    </xf>
    <xf numFmtId="0" fontId="70" fillId="0" borderId="1" xfId="0" applyFont="1" applyBorder="1" applyAlignment="1">
      <alignment vertical="center" wrapText="1"/>
    </xf>
    <xf numFmtId="164" fontId="61" fillId="0" borderId="1" xfId="1" applyFont="1" applyFill="1" applyBorder="1" applyAlignment="1">
      <alignment vertical="center" wrapText="1"/>
    </xf>
    <xf numFmtId="0" fontId="0" fillId="0" borderId="0" xfId="0" applyFill="1"/>
    <xf numFmtId="0" fontId="71" fillId="0" borderId="1" xfId="0" applyFont="1" applyFill="1" applyBorder="1" applyAlignment="1">
      <alignment vertical="center" wrapText="1"/>
    </xf>
    <xf numFmtId="0" fontId="61" fillId="0" borderId="6" xfId="0" applyFont="1" applyBorder="1" applyAlignment="1">
      <alignment horizontal="center" vertical="center" wrapText="1"/>
    </xf>
    <xf numFmtId="0" fontId="61" fillId="0" borderId="6" xfId="0" applyFont="1" applyFill="1" applyBorder="1" applyAlignment="1">
      <alignment horizontal="center" vertical="center" wrapText="1"/>
    </xf>
    <xf numFmtId="49" fontId="68" fillId="0" borderId="6" xfId="0" applyNumberFormat="1" applyFont="1" applyBorder="1" applyAlignment="1">
      <alignment horizontal="center" vertical="center" wrapText="1"/>
    </xf>
    <xf numFmtId="0" fontId="15" fillId="0" borderId="1" xfId="0" applyFont="1" applyBorder="1" applyAlignment="1">
      <alignment vertical="center" wrapText="1"/>
    </xf>
    <xf numFmtId="0" fontId="72" fillId="0" borderId="1" xfId="0" applyFont="1" applyBorder="1" applyAlignment="1">
      <alignment vertical="center" wrapText="1"/>
    </xf>
    <xf numFmtId="0" fontId="61" fillId="37" borderId="1" xfId="0" applyFont="1" applyFill="1" applyBorder="1" applyAlignment="1">
      <alignment vertical="center" wrapText="1"/>
    </xf>
    <xf numFmtId="0" fontId="61" fillId="38" borderId="1" xfId="0" applyFont="1" applyFill="1" applyBorder="1" applyAlignment="1">
      <alignment horizontal="center" vertical="center" wrapText="1"/>
    </xf>
    <xf numFmtId="4" fontId="8" fillId="0" borderId="1" xfId="0" applyNumberFormat="1" applyFont="1" applyFill="1" applyBorder="1" applyAlignment="1">
      <alignment horizontal="right" vertical="center" wrapText="1"/>
    </xf>
    <xf numFmtId="0" fontId="6" fillId="0" borderId="1" xfId="0" applyFont="1" applyBorder="1" applyAlignment="1">
      <alignment wrapText="1"/>
    </xf>
    <xf numFmtId="0" fontId="4" fillId="0" borderId="1" xfId="0" applyFont="1" applyBorder="1" applyAlignment="1">
      <alignment horizontal="left" vertical="center" wrapText="1"/>
    </xf>
    <xf numFmtId="0" fontId="4" fillId="0" borderId="1" xfId="0" applyFont="1" applyFill="1" applyBorder="1" applyAlignment="1">
      <alignment horizontal="left" vertical="center" wrapText="1"/>
    </xf>
    <xf numFmtId="0" fontId="4" fillId="0" borderId="1" xfId="0" applyNumberFormat="1" applyFont="1" applyBorder="1" applyAlignment="1">
      <alignment horizontal="left" vertical="center" wrapText="1"/>
    </xf>
    <xf numFmtId="0" fontId="8" fillId="0" borderId="1" xfId="0" applyNumberFormat="1" applyFont="1" applyBorder="1" applyAlignment="1">
      <alignment wrapText="1"/>
    </xf>
    <xf numFmtId="4" fontId="8" fillId="0" borderId="1" xfId="0" applyNumberFormat="1" applyFont="1" applyBorder="1" applyAlignment="1">
      <alignment wrapText="1"/>
    </xf>
    <xf numFmtId="0" fontId="66" fillId="0" borderId="1" xfId="0" applyFont="1" applyBorder="1" applyAlignment="1">
      <alignment horizontal="center" vertical="center"/>
    </xf>
    <xf numFmtId="0" fontId="66" fillId="0" borderId="1" xfId="0" applyFont="1" applyBorder="1" applyAlignment="1">
      <alignment horizontal="center" vertical="center" wrapText="1"/>
    </xf>
    <xf numFmtId="0" fontId="66" fillId="0" borderId="5" xfId="0" applyFont="1" applyFill="1" applyBorder="1" applyAlignment="1">
      <alignment horizontal="center" vertical="center" wrapText="1"/>
    </xf>
    <xf numFmtId="0" fontId="76" fillId="0" borderId="1" xfId="0" applyFont="1" applyBorder="1" applyAlignment="1">
      <alignment horizontal="center" vertical="top"/>
    </xf>
    <xf numFmtId="0" fontId="77" fillId="0" borderId="1" xfId="0" applyFont="1" applyBorder="1" applyAlignment="1">
      <alignment vertical="top" wrapText="1"/>
    </xf>
    <xf numFmtId="0" fontId="77" fillId="0" borderId="1" xfId="0" applyFont="1" applyBorder="1" applyAlignment="1">
      <alignment horizontal="center" vertical="top" wrapText="1"/>
    </xf>
    <xf numFmtId="4" fontId="77" fillId="0" borderId="1" xfId="0" applyNumberFormat="1" applyFont="1" applyBorder="1" applyAlignment="1">
      <alignment horizontal="center" vertical="top" wrapText="1"/>
    </xf>
    <xf numFmtId="14" fontId="77" fillId="0" borderId="1" xfId="0" applyNumberFormat="1" applyFont="1" applyBorder="1" applyAlignment="1">
      <alignment horizontal="center" vertical="top" wrapText="1"/>
    </xf>
    <xf numFmtId="17" fontId="77" fillId="0" borderId="1" xfId="0" applyNumberFormat="1" applyFont="1" applyBorder="1" applyAlignment="1">
      <alignment horizontal="center" vertical="top" wrapText="1"/>
    </xf>
    <xf numFmtId="0" fontId="76" fillId="0" borderId="1" xfId="0" applyFont="1" applyBorder="1" applyAlignment="1">
      <alignment horizontal="center" vertical="top" wrapText="1"/>
    </xf>
    <xf numFmtId="0" fontId="4" fillId="0" borderId="1" xfId="0" applyFont="1" applyBorder="1" applyAlignment="1">
      <alignment horizontal="center" vertical="center"/>
    </xf>
    <xf numFmtId="0" fontId="5" fillId="0" borderId="5" xfId="0" applyFont="1" applyFill="1" applyBorder="1" applyAlignment="1">
      <alignment horizontal="center" vertical="center" wrapText="1"/>
    </xf>
    <xf numFmtId="0" fontId="9" fillId="0" borderId="6" xfId="0" applyFont="1" applyBorder="1"/>
    <xf numFmtId="0" fontId="4" fillId="0" borderId="12" xfId="0" applyFont="1" applyBorder="1" applyAlignment="1">
      <alignment horizontal="left" vertical="center" wrapText="1"/>
    </xf>
    <xf numFmtId="0" fontId="4" fillId="0" borderId="12" xfId="0" applyFont="1" applyFill="1" applyBorder="1" applyAlignment="1">
      <alignment horizontal="left" vertical="center" wrapText="1"/>
    </xf>
    <xf numFmtId="0" fontId="4" fillId="0" borderId="13" xfId="0" applyFont="1" applyBorder="1" applyAlignment="1">
      <alignment horizontal="left" vertical="center" wrapText="1"/>
    </xf>
    <xf numFmtId="0" fontId="8" fillId="0" borderId="7" xfId="0" applyFont="1" applyBorder="1" applyAlignment="1">
      <alignment wrapText="1"/>
    </xf>
    <xf numFmtId="0" fontId="8" fillId="0" borderId="7" xfId="0" applyFont="1" applyBorder="1" applyAlignment="1">
      <alignment horizontal="center" wrapText="1"/>
    </xf>
    <xf numFmtId="0" fontId="9" fillId="0" borderId="7" xfId="0" applyFont="1" applyBorder="1" applyAlignment="1">
      <alignment horizontal="center"/>
    </xf>
    <xf numFmtId="0" fontId="9" fillId="0" borderId="7" xfId="0" applyFont="1" applyBorder="1" applyAlignment="1">
      <alignment wrapText="1"/>
    </xf>
    <xf numFmtId="0" fontId="9" fillId="0" borderId="7" xfId="0" applyFont="1" applyBorder="1" applyAlignment="1">
      <alignment horizontal="center" wrapText="1"/>
    </xf>
    <xf numFmtId="0" fontId="9" fillId="0" borderId="3" xfId="0" applyFont="1" applyBorder="1" applyAlignment="1">
      <alignment vertical="top" wrapText="1"/>
    </xf>
    <xf numFmtId="0" fontId="9" fillId="0" borderId="3" xfId="0" applyFont="1" applyBorder="1" applyAlignment="1">
      <alignment wrapText="1"/>
    </xf>
    <xf numFmtId="0" fontId="9" fillId="0" borderId="4" xfId="0" applyFont="1" applyBorder="1" applyAlignment="1">
      <alignment wrapText="1"/>
    </xf>
    <xf numFmtId="0" fontId="4" fillId="0" borderId="1" xfId="0" applyFont="1" applyBorder="1"/>
    <xf numFmtId="0" fontId="4" fillId="0" borderId="4" xfId="0" applyFont="1" applyBorder="1" applyAlignment="1">
      <alignment wrapText="1"/>
    </xf>
    <xf numFmtId="14" fontId="10" fillId="0" borderId="2" xfId="0" applyNumberFormat="1" applyFont="1" applyBorder="1"/>
    <xf numFmtId="3" fontId="10" fillId="0" borderId="1" xfId="0" applyNumberFormat="1" applyFont="1" applyBorder="1"/>
    <xf numFmtId="0" fontId="8" fillId="0" borderId="4" xfId="0" applyFont="1" applyBorder="1" applyAlignment="1">
      <alignment horizontal="left" wrapText="1"/>
    </xf>
    <xf numFmtId="0" fontId="9" fillId="0" borderId="1" xfId="0" applyFont="1" applyBorder="1" applyAlignment="1">
      <alignment horizontal="left" vertical="center"/>
    </xf>
    <xf numFmtId="0" fontId="8" fillId="0" borderId="2" xfId="0" applyFont="1" applyBorder="1"/>
    <xf numFmtId="0" fontId="10" fillId="0" borderId="0" xfId="0" applyFont="1"/>
    <xf numFmtId="0" fontId="4" fillId="0" borderId="0" xfId="2" applyNumberFormat="1" applyFont="1" applyFill="1" applyBorder="1" applyAlignment="1" applyProtection="1">
      <alignment vertical="center" wrapText="1"/>
    </xf>
    <xf numFmtId="0" fontId="10" fillId="0" borderId="0" xfId="2" applyNumberFormat="1" applyFont="1" applyFill="1" applyBorder="1" applyAlignment="1" applyProtection="1">
      <alignment vertical="center" wrapText="1"/>
    </xf>
    <xf numFmtId="0" fontId="10" fillId="0" borderId="1" xfId="2" applyNumberFormat="1" applyFont="1" applyFill="1" applyBorder="1" applyAlignment="1" applyProtection="1">
      <alignment vertical="center" wrapText="1"/>
    </xf>
    <xf numFmtId="0" fontId="8" fillId="0" borderId="1" xfId="0" applyFont="1" applyBorder="1" applyAlignment="1">
      <alignment horizontal="center" vertical="center"/>
    </xf>
    <xf numFmtId="0" fontId="4" fillId="0" borderId="1" xfId="2" applyNumberFormat="1" applyFont="1" applyFill="1" applyBorder="1" applyAlignment="1" applyProtection="1">
      <alignment vertical="center" wrapText="1"/>
    </xf>
    <xf numFmtId="0" fontId="10" fillId="0" borderId="4" xfId="2" applyNumberFormat="1" applyFont="1" applyFill="1" applyBorder="1" applyAlignment="1" applyProtection="1">
      <alignment vertical="center" wrapText="1"/>
    </xf>
    <xf numFmtId="0" fontId="10" fillId="0" borderId="1" xfId="2" applyFont="1" applyBorder="1"/>
    <xf numFmtId="0" fontId="4" fillId="2" borderId="1" xfId="2" applyNumberFormat="1" applyFont="1" applyFill="1" applyBorder="1" applyAlignment="1" applyProtection="1">
      <alignment vertical="center" wrapText="1"/>
    </xf>
    <xf numFmtId="0" fontId="10" fillId="0" borderId="4" xfId="2" applyFont="1" applyBorder="1" applyAlignment="1">
      <alignment wrapText="1"/>
    </xf>
    <xf numFmtId="0" fontId="10" fillId="2" borderId="1" xfId="2" applyNumberFormat="1" applyFont="1" applyFill="1" applyBorder="1" applyAlignment="1" applyProtection="1">
      <alignment vertical="center" wrapText="1"/>
    </xf>
    <xf numFmtId="0" fontId="4" fillId="0" borderId="1" xfId="2" applyFont="1" applyFill="1" applyBorder="1"/>
    <xf numFmtId="3" fontId="4" fillId="0" borderId="1" xfId="2" applyNumberFormat="1" applyFont="1" applyFill="1" applyBorder="1" applyAlignment="1" applyProtection="1">
      <alignment vertical="center" wrapText="1"/>
    </xf>
    <xf numFmtId="3" fontId="10" fillId="0" borderId="1" xfId="2" applyNumberFormat="1" applyFont="1" applyFill="1" applyBorder="1" applyAlignment="1" applyProtection="1">
      <alignment vertical="center" wrapText="1"/>
    </xf>
    <xf numFmtId="0" fontId="79" fillId="0" borderId="4" xfId="0" applyFont="1" applyFill="1" applyBorder="1" applyAlignment="1">
      <alignment horizontal="left" wrapText="1"/>
    </xf>
    <xf numFmtId="0" fontId="10" fillId="0" borderId="4" xfId="3" applyFont="1" applyBorder="1" applyAlignment="1">
      <alignment horizontal="left" vertical="top" wrapText="1"/>
    </xf>
    <xf numFmtId="3" fontId="4" fillId="2" borderId="1" xfId="2" applyNumberFormat="1" applyFont="1" applyFill="1" applyBorder="1" applyAlignment="1" applyProtection="1">
      <alignment vertical="center" wrapText="1"/>
    </xf>
    <xf numFmtId="3" fontId="78" fillId="0" borderId="1" xfId="0" applyNumberFormat="1" applyFont="1" applyBorder="1"/>
    <xf numFmtId="0" fontId="10" fillId="0" borderId="1" xfId="3" applyFont="1" applyBorder="1" applyAlignment="1">
      <alignment horizontal="center" vertical="top"/>
    </xf>
    <xf numFmtId="0" fontId="4" fillId="0" borderId="1" xfId="4" applyFont="1" applyBorder="1" applyAlignment="1">
      <alignment vertical="center" wrapText="1"/>
    </xf>
    <xf numFmtId="165" fontId="4" fillId="0" borderId="1" xfId="5" applyNumberFormat="1" applyFont="1" applyBorder="1" applyAlignment="1">
      <alignment vertical="top"/>
    </xf>
    <xf numFmtId="0" fontId="10" fillId="0" borderId="4" xfId="3" applyFont="1" applyBorder="1" applyAlignment="1">
      <alignment horizontal="center" vertical="top" wrapText="1"/>
    </xf>
    <xf numFmtId="166" fontId="4" fillId="0" borderId="1" xfId="5" applyNumberFormat="1" applyFont="1" applyBorder="1" applyAlignment="1">
      <alignment vertical="top"/>
    </xf>
    <xf numFmtId="4" fontId="4" fillId="0" borderId="1" xfId="3" applyNumberFormat="1" applyFont="1" applyBorder="1" applyAlignment="1">
      <alignment horizontal="center" vertical="top" wrapText="1"/>
    </xf>
    <xf numFmtId="0" fontId="10" fillId="0" borderId="1" xfId="4" applyFont="1" applyBorder="1" applyAlignment="1">
      <alignment vertical="top" wrapText="1"/>
    </xf>
    <xf numFmtId="0" fontId="10" fillId="0" borderId="1" xfId="3" applyFont="1" applyBorder="1" applyAlignment="1">
      <alignment vertical="top" wrapText="1"/>
    </xf>
    <xf numFmtId="0" fontId="4" fillId="0" borderId="1" xfId="3" applyFont="1" applyBorder="1" applyAlignment="1">
      <alignment vertical="top" wrapText="1"/>
    </xf>
    <xf numFmtId="0" fontId="80" fillId="0" borderId="4" xfId="6" applyFont="1" applyBorder="1" applyAlignment="1" applyProtection="1">
      <alignment horizontal="left" vertical="top" wrapText="1"/>
    </xf>
    <xf numFmtId="0" fontId="81" fillId="0" borderId="1" xfId="4" applyFont="1" applyBorder="1" applyAlignment="1">
      <alignment vertical="top" wrapText="1"/>
    </xf>
    <xf numFmtId="0" fontId="4" fillId="0" borderId="1" xfId="3" applyFont="1" applyBorder="1" applyAlignment="1">
      <alignment horizontal="left" vertical="top"/>
    </xf>
    <xf numFmtId="0" fontId="4" fillId="0" borderId="4" xfId="2" applyNumberFormat="1" applyFont="1" applyFill="1" applyBorder="1" applyAlignment="1" applyProtection="1">
      <alignment horizontal="left" vertical="center" wrapText="1"/>
    </xf>
    <xf numFmtId="0" fontId="4" fillId="0" borderId="1" xfId="0" applyFont="1" applyBorder="1" applyAlignment="1">
      <alignment vertical="center" wrapText="1"/>
    </xf>
    <xf numFmtId="0" fontId="4" fillId="0" borderId="1" xfId="0" applyFont="1" applyBorder="1" applyAlignment="1">
      <alignment vertical="center"/>
    </xf>
    <xf numFmtId="0" fontId="4" fillId="0" borderId="4" xfId="2" applyNumberFormat="1" applyFont="1" applyFill="1" applyBorder="1" applyAlignment="1" applyProtection="1">
      <alignment vertical="center" wrapText="1"/>
    </xf>
    <xf numFmtId="0" fontId="4" fillId="0" borderId="1" xfId="3" applyFont="1" applyBorder="1" applyAlignment="1">
      <alignment vertical="top"/>
    </xf>
    <xf numFmtId="0" fontId="4" fillId="0" borderId="1" xfId="3" applyFont="1" applyFill="1" applyBorder="1" applyAlignment="1">
      <alignment horizontal="left" vertical="top" wrapText="1"/>
    </xf>
    <xf numFmtId="0" fontId="4" fillId="0" borderId="1" xfId="0" applyFont="1" applyFill="1" applyBorder="1" applyAlignment="1">
      <alignment horizontal="left" wrapText="1"/>
    </xf>
    <xf numFmtId="167" fontId="4" fillId="0" borderId="1" xfId="7" applyNumberFormat="1" applyFont="1" applyFill="1" applyBorder="1"/>
    <xf numFmtId="3" fontId="78" fillId="0" borderId="1" xfId="0" applyNumberFormat="1" applyFont="1" applyBorder="1" applyAlignment="1">
      <alignment horizontal="left" vertical="center" wrapText="1"/>
    </xf>
    <xf numFmtId="0" fontId="10" fillId="0" borderId="1" xfId="2" applyNumberFormat="1" applyFont="1" applyFill="1" applyBorder="1" applyAlignment="1" applyProtection="1">
      <alignment horizontal="center" vertical="center" wrapText="1"/>
    </xf>
    <xf numFmtId="0" fontId="10" fillId="0" borderId="1" xfId="0" applyFont="1" applyFill="1" applyBorder="1" applyAlignment="1">
      <alignment horizontal="left" wrapText="1"/>
    </xf>
    <xf numFmtId="0" fontId="10" fillId="0" borderId="4" xfId="2" applyNumberFormat="1" applyFont="1" applyFill="1" applyBorder="1" applyAlignment="1" applyProtection="1">
      <alignment horizontal="left" vertical="top" wrapText="1"/>
    </xf>
    <xf numFmtId="0" fontId="10" fillId="0" borderId="1" xfId="0" applyFont="1" applyFill="1" applyBorder="1" applyAlignment="1">
      <alignment horizontal="center"/>
    </xf>
    <xf numFmtId="0" fontId="79" fillId="0" borderId="4" xfId="0" applyFont="1" applyFill="1" applyBorder="1" applyAlignment="1">
      <alignment horizontal="left" vertical="top" wrapText="1"/>
    </xf>
    <xf numFmtId="0" fontId="4" fillId="0" borderId="1" xfId="8" applyFont="1" applyBorder="1" applyAlignment="1">
      <alignment horizontal="left" wrapText="1"/>
    </xf>
    <xf numFmtId="0" fontId="10" fillId="0" borderId="1" xfId="8" applyFont="1" applyBorder="1" applyAlignment="1">
      <alignment horizontal="left" wrapText="1"/>
    </xf>
    <xf numFmtId="0" fontId="4" fillId="0" borderId="1" xfId="0" applyFont="1" applyBorder="1" applyAlignment="1">
      <alignment horizontal="left" wrapText="1"/>
    </xf>
    <xf numFmtId="0" fontId="10" fillId="0" borderId="1" xfId="0" applyFont="1" applyBorder="1" applyAlignment="1">
      <alignment horizontal="left" wrapText="1"/>
    </xf>
    <xf numFmtId="0" fontId="78" fillId="0" borderId="4" xfId="0" applyFont="1" applyBorder="1" applyAlignment="1">
      <alignment horizontal="left" vertical="top" wrapText="1"/>
    </xf>
    <xf numFmtId="0" fontId="79" fillId="0" borderId="4" xfId="0" applyFont="1" applyBorder="1" applyAlignment="1">
      <alignment horizontal="left" vertical="top" wrapText="1"/>
    </xf>
    <xf numFmtId="0" fontId="10" fillId="0" borderId="1" xfId="9" applyFont="1" applyBorder="1" applyAlignment="1">
      <alignment horizontal="left" wrapText="1"/>
    </xf>
    <xf numFmtId="0" fontId="4" fillId="0" borderId="1" xfId="9" applyFont="1" applyBorder="1" applyAlignment="1">
      <alignment horizontal="left" wrapText="1"/>
    </xf>
    <xf numFmtId="0" fontId="10" fillId="0" borderId="1" xfId="10" applyFont="1" applyFill="1" applyBorder="1" applyAlignment="1" applyProtection="1">
      <alignment horizontal="left" wrapText="1" readingOrder="1"/>
      <protection locked="0"/>
    </xf>
    <xf numFmtId="0" fontId="10" fillId="0" borderId="1" xfId="10" applyFont="1" applyBorder="1" applyAlignment="1" applyProtection="1">
      <alignment horizontal="left" wrapText="1" readingOrder="1"/>
      <protection locked="0"/>
    </xf>
    <xf numFmtId="0" fontId="4" fillId="0" borderId="1" xfId="10" applyFont="1" applyBorder="1" applyAlignment="1" applyProtection="1">
      <alignment horizontal="left" wrapText="1" readingOrder="1"/>
      <protection locked="0"/>
    </xf>
    <xf numFmtId="0" fontId="10" fillId="0" borderId="4" xfId="0" applyFont="1" applyFill="1" applyBorder="1" applyAlignment="1">
      <alignment horizontal="left" vertical="top" wrapText="1"/>
    </xf>
    <xf numFmtId="0" fontId="10" fillId="0" borderId="1" xfId="11" applyFont="1" applyBorder="1" applyAlignment="1">
      <alignment horizontal="left" vertical="center" wrapText="1"/>
    </xf>
    <xf numFmtId="0" fontId="78" fillId="0" borderId="1" xfId="0" applyFont="1" applyBorder="1" applyAlignment="1">
      <alignment vertical="center"/>
    </xf>
    <xf numFmtId="0" fontId="78" fillId="0" borderId="1" xfId="0" applyFont="1" applyBorder="1" applyAlignment="1">
      <alignment vertical="center" wrapText="1"/>
    </xf>
    <xf numFmtId="0" fontId="79" fillId="0" borderId="1" xfId="0" applyFont="1" applyFill="1" applyBorder="1" applyAlignment="1">
      <alignment horizontal="center"/>
    </xf>
    <xf numFmtId="0" fontId="79" fillId="0" borderId="4" xfId="0" applyFont="1" applyFill="1" applyBorder="1" applyAlignment="1">
      <alignment horizontal="center" wrapText="1"/>
    </xf>
    <xf numFmtId="0" fontId="10" fillId="0" borderId="4" xfId="2" applyNumberFormat="1" applyFont="1" applyFill="1" applyBorder="1" applyAlignment="1" applyProtection="1">
      <alignment wrapText="1"/>
    </xf>
    <xf numFmtId="0" fontId="79" fillId="0" borderId="1" xfId="0" applyFont="1" applyFill="1" applyBorder="1" applyAlignment="1">
      <alignment horizontal="left"/>
    </xf>
    <xf numFmtId="0" fontId="79" fillId="0" borderId="4" xfId="0" applyFont="1" applyFill="1" applyBorder="1" applyAlignment="1">
      <alignment horizontal="center"/>
    </xf>
    <xf numFmtId="0" fontId="4" fillId="0" borderId="5" xfId="9" applyFont="1" applyFill="1" applyBorder="1" applyAlignment="1">
      <alignment horizontal="left" wrapText="1"/>
    </xf>
    <xf numFmtId="3" fontId="10" fillId="0" borderId="1" xfId="2" applyNumberFormat="1" applyFont="1" applyBorder="1" applyAlignment="1">
      <alignment horizontal="center"/>
    </xf>
    <xf numFmtId="0" fontId="10" fillId="0" borderId="4" xfId="2" applyFont="1" applyBorder="1" applyAlignment="1">
      <alignment horizontal="left" wrapText="1"/>
    </xf>
    <xf numFmtId="0" fontId="10" fillId="0" borderId="4" xfId="2" applyFont="1" applyBorder="1" applyAlignment="1">
      <alignment horizontal="center"/>
    </xf>
    <xf numFmtId="3" fontId="10" fillId="0" borderId="1" xfId="2" applyNumberFormat="1" applyFont="1" applyBorder="1"/>
    <xf numFmtId="3" fontId="10" fillId="0" borderId="1" xfId="2" applyNumberFormat="1" applyFont="1" applyBorder="1" applyAlignment="1">
      <alignment horizontal="right"/>
    </xf>
    <xf numFmtId="3" fontId="10" fillId="0" borderId="1" xfId="2" applyNumberFormat="1" applyFont="1" applyFill="1" applyBorder="1" applyAlignment="1" applyProtection="1">
      <alignment vertical="top" wrapText="1"/>
    </xf>
    <xf numFmtId="0" fontId="79" fillId="0" borderId="1" xfId="0" applyFont="1" applyBorder="1" applyAlignment="1">
      <alignment vertical="center"/>
    </xf>
    <xf numFmtId="0" fontId="82" fillId="0" borderId="1" xfId="3" applyFont="1" applyBorder="1" applyAlignment="1">
      <alignment vertical="top" wrapText="1"/>
    </xf>
    <xf numFmtId="0" fontId="10" fillId="0" borderId="1" xfId="3" applyFont="1" applyBorder="1" applyAlignment="1">
      <alignment horizontal="center" vertical="top" wrapText="1"/>
    </xf>
    <xf numFmtId="0" fontId="10" fillId="0" borderId="1" xfId="0" applyFont="1" applyBorder="1" applyAlignment="1">
      <alignment horizontal="center" vertical="top" wrapText="1"/>
    </xf>
    <xf numFmtId="165" fontId="10" fillId="0" borderId="1" xfId="5" applyNumberFormat="1" applyFont="1" applyBorder="1" applyAlignment="1">
      <alignment vertical="top"/>
    </xf>
    <xf numFmtId="3" fontId="10" fillId="0" borderId="1" xfId="0" applyNumberFormat="1" applyFont="1" applyBorder="1" applyAlignment="1">
      <alignment horizontal="center" vertical="top" wrapText="1"/>
    </xf>
    <xf numFmtId="0" fontId="81" fillId="0" borderId="1" xfId="2" applyNumberFormat="1" applyFont="1" applyFill="1" applyBorder="1" applyAlignment="1" applyProtection="1">
      <alignment vertical="center" wrapText="1"/>
    </xf>
    <xf numFmtId="0" fontId="9" fillId="0" borderId="0" xfId="0" applyFont="1" applyAlignment="1">
      <alignment horizontal="center"/>
    </xf>
    <xf numFmtId="0" fontId="9" fillId="0" borderId="1" xfId="0" applyFont="1" applyBorder="1" applyAlignment="1">
      <alignment horizontal="center"/>
    </xf>
    <xf numFmtId="3" fontId="9" fillId="0" borderId="1" xfId="0" applyNumberFormat="1" applyFont="1" applyBorder="1" applyAlignment="1">
      <alignment horizontal="center"/>
    </xf>
    <xf numFmtId="0" fontId="4" fillId="0" borderId="5" xfId="0" applyFont="1" applyFill="1" applyBorder="1" applyAlignment="1">
      <alignment horizontal="left" vertical="center" wrapText="1"/>
    </xf>
    <xf numFmtId="3" fontId="9" fillId="0" borderId="7" xfId="0" applyNumberFormat="1" applyFont="1" applyBorder="1" applyAlignment="1">
      <alignment wrapText="1"/>
    </xf>
    <xf numFmtId="3" fontId="8" fillId="0" borderId="7" xfId="0" applyNumberFormat="1" applyFont="1" applyBorder="1" applyAlignment="1">
      <alignment wrapText="1"/>
    </xf>
    <xf numFmtId="3" fontId="8" fillId="0" borderId="7" xfId="0" applyNumberFormat="1" applyFont="1" applyBorder="1" applyAlignment="1">
      <alignment horizontal="left" wrapText="1"/>
    </xf>
    <xf numFmtId="0" fontId="8" fillId="0" borderId="6" xfId="0" applyFont="1" applyBorder="1" applyAlignment="1">
      <alignment wrapText="1"/>
    </xf>
    <xf numFmtId="4" fontId="9" fillId="0" borderId="6" xfId="0" applyNumberFormat="1" applyFont="1" applyBorder="1" applyAlignment="1">
      <alignment wrapText="1"/>
    </xf>
    <xf numFmtId="4" fontId="8" fillId="0" borderId="6" xfId="0" applyNumberFormat="1" applyFont="1" applyBorder="1" applyAlignment="1">
      <alignment horizontal="left" wrapText="1"/>
    </xf>
    <xf numFmtId="0" fontId="8" fillId="0" borderId="6" xfId="0" applyFont="1" applyBorder="1" applyAlignment="1">
      <alignment horizontal="center" wrapText="1"/>
    </xf>
    <xf numFmtId="0" fontId="8" fillId="0" borderId="36" xfId="0" applyFont="1" applyBorder="1" applyAlignment="1">
      <alignment wrapText="1"/>
    </xf>
    <xf numFmtId="16" fontId="8" fillId="0" borderId="1" xfId="0" applyNumberFormat="1" applyFont="1" applyBorder="1" applyAlignment="1">
      <alignment wrapText="1"/>
    </xf>
    <xf numFmtId="0" fontId="8" fillId="0" borderId="2" xfId="0" applyFont="1" applyBorder="1" applyAlignment="1">
      <alignment wrapText="1"/>
    </xf>
    <xf numFmtId="0" fontId="8" fillId="0" borderId="36" xfId="0" applyFont="1" applyBorder="1"/>
    <xf numFmtId="3" fontId="8" fillId="0" borderId="37" xfId="0" applyNumberFormat="1" applyFont="1" applyBorder="1" applyAlignment="1">
      <alignment wrapText="1"/>
    </xf>
    <xf numFmtId="4" fontId="8" fillId="0" borderId="36" xfId="0" applyNumberFormat="1" applyFont="1" applyBorder="1" applyAlignment="1">
      <alignment horizontal="left" wrapText="1"/>
    </xf>
    <xf numFmtId="0" fontId="8" fillId="0" borderId="3" xfId="0" applyFont="1" applyBorder="1" applyAlignment="1">
      <alignment wrapText="1"/>
    </xf>
    <xf numFmtId="0" fontId="8" fillId="0" borderId="36" xfId="0" applyFont="1" applyBorder="1" applyAlignment="1">
      <alignment horizontal="left" wrapText="1"/>
    </xf>
    <xf numFmtId="0" fontId="8" fillId="0" borderId="7" xfId="0" applyFont="1" applyBorder="1"/>
    <xf numFmtId="0" fontId="8" fillId="0" borderId="7" xfId="0" applyFont="1" applyBorder="1" applyAlignment="1">
      <alignment horizontal="left" wrapText="1"/>
    </xf>
    <xf numFmtId="0" fontId="8" fillId="0" borderId="6" xfId="0" applyFont="1" applyBorder="1"/>
    <xf numFmtId="0" fontId="8" fillId="0" borderId="5" xfId="0" applyFont="1" applyBorder="1" applyAlignment="1">
      <alignment wrapText="1"/>
    </xf>
    <xf numFmtId="0" fontId="8" fillId="0" borderId="37" xfId="0" applyFont="1" applyBorder="1" applyAlignment="1">
      <alignment wrapText="1"/>
    </xf>
    <xf numFmtId="0" fontId="8" fillId="0" borderId="38" xfId="0" applyFont="1" applyBorder="1" applyAlignment="1">
      <alignment wrapText="1"/>
    </xf>
    <xf numFmtId="14" fontId="8" fillId="0" borderId="36" xfId="0" applyNumberFormat="1" applyFont="1" applyBorder="1"/>
    <xf numFmtId="0" fontId="8" fillId="0" borderId="5" xfId="0" applyFont="1" applyBorder="1"/>
    <xf numFmtId="0" fontId="8" fillId="0" borderId="38" xfId="0" applyFont="1" applyBorder="1"/>
    <xf numFmtId="4" fontId="9" fillId="0" borderId="37" xfId="0" applyNumberFormat="1" applyFont="1" applyBorder="1" applyAlignment="1">
      <alignment wrapText="1"/>
    </xf>
    <xf numFmtId="4" fontId="9" fillId="0" borderId="1" xfId="0" applyNumberFormat="1" applyFont="1" applyBorder="1" applyAlignment="1" applyProtection="1">
      <alignment wrapText="1"/>
      <protection locked="0" hidden="1"/>
    </xf>
    <xf numFmtId="4" fontId="8" fillId="0" borderId="1" xfId="0" applyNumberFormat="1" applyFont="1" applyBorder="1" applyAlignment="1">
      <alignment horizontal="left" wrapText="1"/>
    </xf>
    <xf numFmtId="0" fontId="8" fillId="0" borderId="7" xfId="0" applyFont="1" applyBorder="1" applyAlignment="1"/>
    <xf numFmtId="0" fontId="9" fillId="0" borderId="1" xfId="0" applyFont="1" applyBorder="1" applyAlignment="1">
      <alignment wrapText="1"/>
    </xf>
    <xf numFmtId="0" fontId="8" fillId="0" borderId="1" xfId="0" applyFont="1" applyBorder="1" applyAlignment="1">
      <alignment wrapText="1"/>
    </xf>
    <xf numFmtId="0" fontId="8" fillId="0" borderId="1" xfId="0" applyFont="1" applyBorder="1" applyAlignment="1">
      <alignment horizontal="center" wrapText="1"/>
    </xf>
    <xf numFmtId="0" fontId="9" fillId="0" borderId="1" xfId="0" applyFont="1" applyBorder="1" applyAlignment="1">
      <alignment wrapText="1"/>
    </xf>
    <xf numFmtId="0" fontId="8" fillId="0" borderId="1" xfId="0" applyFont="1" applyBorder="1" applyAlignment="1">
      <alignment wrapText="1"/>
    </xf>
    <xf numFmtId="0" fontId="9" fillId="0" borderId="7" xfId="0" applyFont="1" applyBorder="1" applyAlignment="1">
      <alignment horizontal="left" wrapText="1"/>
    </xf>
    <xf numFmtId="4" fontId="9" fillId="0" borderId="1" xfId="0" applyNumberFormat="1" applyFont="1" applyBorder="1" applyAlignment="1">
      <alignment horizontal="left" wrapText="1"/>
    </xf>
    <xf numFmtId="0" fontId="83" fillId="0" borderId="1" xfId="0" applyFont="1" applyBorder="1" applyAlignment="1">
      <alignment horizontal="left" vertical="center" wrapText="1"/>
    </xf>
    <xf numFmtId="0" fontId="8" fillId="0" borderId="1" xfId="0" applyFont="1" applyFill="1" applyBorder="1" applyAlignment="1">
      <alignment horizontal="center" vertical="center" wrapText="1"/>
    </xf>
    <xf numFmtId="176" fontId="83" fillId="0" borderId="1" xfId="0" applyNumberFormat="1" applyFont="1" applyBorder="1" applyAlignment="1">
      <alignment vertical="center"/>
    </xf>
    <xf numFmtId="17" fontId="8" fillId="0" borderId="1" xfId="0" applyNumberFormat="1" applyFont="1" applyBorder="1" applyAlignment="1">
      <alignment vertical="center" wrapText="1"/>
    </xf>
    <xf numFmtId="9" fontId="8" fillId="0" borderId="1" xfId="0" applyNumberFormat="1" applyFont="1" applyBorder="1" applyAlignment="1">
      <alignment vertical="center" wrapText="1"/>
    </xf>
    <xf numFmtId="4" fontId="10" fillId="0" borderId="1" xfId="0" applyNumberFormat="1" applyFont="1" applyBorder="1" applyAlignment="1">
      <alignment vertical="center" wrapText="1"/>
    </xf>
    <xf numFmtId="0" fontId="8" fillId="0" borderId="1" xfId="0" applyFont="1" applyBorder="1" applyAlignment="1">
      <alignment horizontal="left" vertical="center" wrapText="1"/>
    </xf>
    <xf numFmtId="176" fontId="8" fillId="0" borderId="1" xfId="0" applyNumberFormat="1" applyFont="1" applyBorder="1" applyAlignment="1">
      <alignment vertical="center" wrapText="1"/>
    </xf>
    <xf numFmtId="176" fontId="8" fillId="0" borderId="1" xfId="0" applyNumberFormat="1" applyFont="1" applyBorder="1" applyAlignment="1">
      <alignment vertical="center"/>
    </xf>
    <xf numFmtId="4" fontId="8" fillId="0" borderId="1" xfId="997" applyNumberFormat="1" applyFont="1" applyBorder="1" applyAlignment="1">
      <alignment vertical="center" wrapText="1"/>
    </xf>
    <xf numFmtId="176" fontId="83" fillId="0" borderId="1" xfId="0" applyNumberFormat="1" applyFont="1" applyBorder="1" applyAlignment="1">
      <alignment vertical="center" wrapText="1"/>
    </xf>
    <xf numFmtId="4" fontId="8" fillId="0" borderId="1" xfId="0" applyNumberFormat="1" applyFont="1" applyBorder="1" applyAlignment="1">
      <alignment horizontal="center" vertical="center" wrapText="1"/>
    </xf>
    <xf numFmtId="0" fontId="83" fillId="0" borderId="1" xfId="0" applyFont="1" applyBorder="1" applyAlignment="1">
      <alignment horizontal="justify" vertical="center" wrapText="1"/>
    </xf>
    <xf numFmtId="4" fontId="81" fillId="0" borderId="1" xfId="997" applyNumberFormat="1" applyFont="1" applyBorder="1" applyAlignment="1">
      <alignment vertical="center"/>
    </xf>
    <xf numFmtId="4" fontId="81" fillId="0" borderId="1" xfId="997" applyNumberFormat="1" applyFont="1" applyBorder="1" applyAlignment="1">
      <alignment vertical="center" wrapText="1"/>
    </xf>
    <xf numFmtId="176" fontId="83" fillId="0" borderId="1" xfId="0" applyNumberFormat="1" applyFont="1" applyBorder="1" applyAlignment="1">
      <alignment horizontal="right" vertical="center"/>
    </xf>
    <xf numFmtId="0" fontId="8" fillId="0" borderId="1" xfId="0" applyFont="1" applyBorder="1" applyAlignment="1">
      <alignment horizontal="center"/>
    </xf>
    <xf numFmtId="4" fontId="8" fillId="0" borderId="1" xfId="997" applyNumberFormat="1" applyFont="1" applyBorder="1" applyAlignment="1">
      <alignment vertical="center"/>
    </xf>
    <xf numFmtId="4" fontId="83" fillId="0" borderId="1" xfId="0" applyNumberFormat="1" applyFont="1" applyBorder="1" applyAlignment="1">
      <alignment vertical="center"/>
    </xf>
    <xf numFmtId="4" fontId="10" fillId="0" borderId="1" xfId="997" applyNumberFormat="1" applyFont="1" applyBorder="1" applyAlignment="1">
      <alignment vertical="center" wrapText="1"/>
    </xf>
    <xf numFmtId="4" fontId="8" fillId="0" borderId="1" xfId="997" applyNumberFormat="1" applyFont="1" applyBorder="1" applyAlignment="1">
      <alignment horizontal="center" vertical="center" wrapText="1"/>
    </xf>
    <xf numFmtId="176" fontId="8" fillId="0" borderId="1" xfId="0" applyNumberFormat="1" applyFont="1" applyBorder="1" applyAlignment="1">
      <alignment horizontal="center" vertical="center"/>
    </xf>
    <xf numFmtId="4" fontId="8" fillId="0" borderId="1" xfId="997" applyNumberFormat="1" applyFont="1" applyFill="1" applyBorder="1" applyAlignment="1">
      <alignment vertical="center" wrapText="1"/>
    </xf>
    <xf numFmtId="4" fontId="8" fillId="0" borderId="1" xfId="0" applyNumberFormat="1" applyFont="1" applyBorder="1" applyAlignment="1">
      <alignment vertical="center"/>
    </xf>
    <xf numFmtId="0" fontId="83" fillId="0" borderId="1" xfId="0" applyFont="1" applyFill="1" applyBorder="1" applyAlignment="1">
      <alignment horizontal="left" vertical="center" wrapText="1"/>
    </xf>
    <xf numFmtId="4" fontId="4" fillId="0" borderId="1" xfId="0" applyNumberFormat="1" applyFont="1" applyBorder="1" applyAlignment="1">
      <alignment horizontal="left" vertical="center" wrapText="1"/>
    </xf>
    <xf numFmtId="4" fontId="83" fillId="0" borderId="1" xfId="0" applyNumberFormat="1" applyFont="1" applyBorder="1" applyAlignment="1">
      <alignment vertical="center" wrapText="1"/>
    </xf>
    <xf numFmtId="4" fontId="9" fillId="0" borderId="0" xfId="0" applyNumberFormat="1" applyFont="1"/>
    <xf numFmtId="4" fontId="8" fillId="0" borderId="0" xfId="0" applyNumberFormat="1" applyFont="1"/>
    <xf numFmtId="4" fontId="9" fillId="0" borderId="1" xfId="0" applyNumberFormat="1" applyFont="1" applyBorder="1"/>
    <xf numFmtId="0" fontId="4" fillId="0" borderId="14" xfId="0" applyFont="1" applyBorder="1" applyAlignment="1">
      <alignment horizontal="center" vertical="center"/>
    </xf>
    <xf numFmtId="0" fontId="8" fillId="0" borderId="0" xfId="0" applyFont="1" applyBorder="1" applyAlignment="1"/>
    <xf numFmtId="0" fontId="9" fillId="0" borderId="43" xfId="0" applyFont="1" applyBorder="1" applyAlignment="1">
      <alignment wrapText="1"/>
    </xf>
    <xf numFmtId="0" fontId="8" fillId="0" borderId="44" xfId="0" applyFont="1" applyBorder="1" applyAlignment="1"/>
    <xf numFmtId="0" fontId="8" fillId="0" borderId="45" xfId="0" applyFont="1" applyBorder="1" applyAlignment="1"/>
    <xf numFmtId="0" fontId="9" fillId="0" borderId="2" xfId="0" applyFont="1" applyBorder="1" applyAlignment="1"/>
    <xf numFmtId="0" fontId="9" fillId="0" borderId="3" xfId="0" applyFont="1" applyBorder="1" applyAlignment="1"/>
    <xf numFmtId="0" fontId="9" fillId="0" borderId="47" xfId="0" applyFont="1" applyBorder="1" applyAlignment="1"/>
    <xf numFmtId="0" fontId="9" fillId="0" borderId="50" xfId="0" applyFont="1" applyBorder="1" applyAlignment="1">
      <alignment horizontal="center" readingOrder="1"/>
    </xf>
    <xf numFmtId="0" fontId="9" fillId="0" borderId="51" xfId="0" applyFont="1" applyBorder="1" applyAlignment="1">
      <alignment horizontal="center" readingOrder="1"/>
    </xf>
    <xf numFmtId="0" fontId="9" fillId="0" borderId="52" xfId="0" applyFont="1" applyBorder="1" applyAlignment="1">
      <alignment horizontal="center" readingOrder="1"/>
    </xf>
    <xf numFmtId="0" fontId="8" fillId="0" borderId="0" xfId="0" applyFont="1" applyBorder="1" applyAlignment="1">
      <alignment wrapText="1"/>
    </xf>
    <xf numFmtId="0" fontId="9" fillId="0" borderId="11" xfId="0" applyFont="1" applyBorder="1"/>
    <xf numFmtId="0" fontId="4" fillId="0" borderId="1" xfId="0" applyFont="1" applyBorder="1" applyAlignment="1">
      <alignment horizontal="center" vertical="center" wrapText="1"/>
    </xf>
    <xf numFmtId="0" fontId="4" fillId="0" borderId="5" xfId="0" applyFont="1" applyFill="1" applyBorder="1" applyAlignment="1">
      <alignment horizontal="center" vertical="center" wrapText="1"/>
    </xf>
    <xf numFmtId="0" fontId="4" fillId="0" borderId="15"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7" xfId="0" applyFont="1" applyBorder="1" applyAlignment="1">
      <alignment horizontal="center" vertical="center" wrapText="1"/>
    </xf>
    <xf numFmtId="0" fontId="4" fillId="0" borderId="58" xfId="0" applyFont="1" applyBorder="1" applyAlignment="1">
      <alignment horizontal="center" vertical="center" wrapText="1"/>
    </xf>
    <xf numFmtId="0" fontId="8" fillId="0" borderId="14" xfId="0" applyFont="1" applyBorder="1" applyAlignment="1">
      <alignment horizontal="center" vertical="center"/>
    </xf>
    <xf numFmtId="0" fontId="8" fillId="0" borderId="15" xfId="0" applyFont="1" applyBorder="1" applyAlignment="1">
      <alignment horizontal="center" vertical="center" wrapText="1"/>
    </xf>
    <xf numFmtId="0" fontId="8" fillId="0" borderId="14" xfId="0" applyFont="1" applyBorder="1" applyAlignment="1">
      <alignment horizontal="center" vertical="center" wrapText="1"/>
    </xf>
    <xf numFmtId="14" fontId="8" fillId="0" borderId="1" xfId="0" applyNumberFormat="1" applyFont="1" applyBorder="1" applyAlignment="1">
      <alignment horizontal="center" vertical="center" wrapText="1"/>
    </xf>
    <xf numFmtId="9" fontId="8" fillId="0" borderId="1" xfId="0" applyNumberFormat="1" applyFont="1" applyBorder="1" applyAlignment="1">
      <alignment horizontal="center" vertical="center" wrapText="1"/>
    </xf>
    <xf numFmtId="0" fontId="8" fillId="0" borderId="16" xfId="0" applyFont="1" applyBorder="1" applyAlignment="1">
      <alignment horizontal="center" vertical="center"/>
    </xf>
    <xf numFmtId="0" fontId="8" fillId="0" borderId="17" xfId="0" applyFont="1" applyBorder="1" applyAlignment="1">
      <alignment horizontal="center" vertical="center" wrapText="1"/>
    </xf>
    <xf numFmtId="14" fontId="8" fillId="0" borderId="17" xfId="0" applyNumberFormat="1" applyFont="1" applyBorder="1" applyAlignment="1">
      <alignment horizontal="center" vertical="center" wrapText="1"/>
    </xf>
    <xf numFmtId="4" fontId="8" fillId="0" borderId="17" xfId="0" applyNumberFormat="1" applyFont="1" applyBorder="1" applyAlignment="1">
      <alignment horizontal="center" vertical="center" wrapText="1"/>
    </xf>
    <xf numFmtId="0" fontId="8" fillId="0" borderId="18" xfId="0" applyFont="1" applyBorder="1" applyAlignment="1">
      <alignment horizontal="center" vertical="center" wrapText="1"/>
    </xf>
    <xf numFmtId="0" fontId="8" fillId="0" borderId="16" xfId="0" applyFont="1" applyBorder="1" applyAlignment="1">
      <alignment horizontal="center" vertical="center" wrapText="1"/>
    </xf>
    <xf numFmtId="9" fontId="8" fillId="0" borderId="17" xfId="0" applyNumberFormat="1" applyFont="1" applyBorder="1" applyAlignment="1">
      <alignment horizontal="center" vertical="center" wrapText="1"/>
    </xf>
    <xf numFmtId="0" fontId="8" fillId="0" borderId="0" xfId="0" applyFont="1" applyBorder="1"/>
    <xf numFmtId="0" fontId="9" fillId="0" borderId="0" xfId="0" applyFont="1" applyBorder="1"/>
    <xf numFmtId="0" fontId="9" fillId="0" borderId="0" xfId="0" applyFont="1" applyBorder="1" applyAlignment="1">
      <alignment wrapText="1"/>
    </xf>
    <xf numFmtId="4" fontId="9" fillId="0" borderId="0" xfId="0" applyNumberFormat="1" applyFont="1" applyBorder="1" applyAlignment="1">
      <alignment wrapText="1"/>
    </xf>
    <xf numFmtId="0" fontId="9" fillId="0" borderId="1" xfId="0" applyFont="1" applyBorder="1" applyAlignment="1">
      <alignment horizontal="left" vertical="top"/>
    </xf>
    <xf numFmtId="0" fontId="9" fillId="0" borderId="1" xfId="0" applyFont="1" applyBorder="1" applyAlignment="1">
      <alignment horizontal="left" vertical="top" wrapText="1"/>
    </xf>
    <xf numFmtId="0" fontId="9" fillId="0" borderId="1" xfId="0" applyFont="1" applyBorder="1" applyAlignment="1">
      <alignment horizontal="left" vertical="center" wrapText="1"/>
    </xf>
    <xf numFmtId="0" fontId="9" fillId="0" borderId="0" xfId="0" applyFont="1" applyAlignment="1">
      <alignment horizontal="left" vertical="top"/>
    </xf>
    <xf numFmtId="0" fontId="8" fillId="0" borderId="1" xfId="0" applyFont="1" applyBorder="1" applyAlignment="1">
      <alignment horizontal="left" vertical="top"/>
    </xf>
    <xf numFmtId="0" fontId="8" fillId="0" borderId="1" xfId="0" applyFont="1" applyBorder="1" applyAlignment="1">
      <alignment vertical="top" wrapText="1"/>
    </xf>
    <xf numFmtId="0" fontId="8" fillId="0" borderId="1" xfId="0" applyFont="1" applyBorder="1" applyAlignment="1">
      <alignment vertical="top"/>
    </xf>
    <xf numFmtId="0" fontId="8" fillId="0" borderId="1" xfId="0" applyFont="1" applyBorder="1" applyAlignment="1">
      <alignment horizontal="center" vertical="top"/>
    </xf>
    <xf numFmtId="0" fontId="8" fillId="0" borderId="1" xfId="0" applyFont="1" applyBorder="1" applyAlignment="1">
      <alignment horizontal="center" vertical="top" wrapText="1"/>
    </xf>
    <xf numFmtId="14" fontId="8" fillId="0" borderId="1" xfId="0" applyNumberFormat="1" applyFont="1" applyBorder="1" applyAlignment="1">
      <alignment vertical="top"/>
    </xf>
    <xf numFmtId="4" fontId="8" fillId="0" borderId="1" xfId="0" applyNumberFormat="1" applyFont="1" applyBorder="1" applyAlignment="1">
      <alignment vertical="top"/>
    </xf>
    <xf numFmtId="4" fontId="8" fillId="0" borderId="1" xfId="0" applyNumberFormat="1" applyFont="1" applyBorder="1" applyAlignment="1">
      <alignment horizontal="center" vertical="top"/>
    </xf>
    <xf numFmtId="9" fontId="8" fillId="0" borderId="1" xfId="0" applyNumberFormat="1" applyFont="1" applyBorder="1" applyAlignment="1">
      <alignment horizontal="center" vertical="top"/>
    </xf>
    <xf numFmtId="0" fontId="8" fillId="0" borderId="0" xfId="0" applyFont="1" applyAlignment="1">
      <alignment vertical="top"/>
    </xf>
    <xf numFmtId="14" fontId="8" fillId="0" borderId="1" xfId="997" applyNumberFormat="1" applyFont="1" applyBorder="1" applyAlignment="1">
      <alignment horizontal="center" vertical="top"/>
    </xf>
    <xf numFmtId="14" fontId="8" fillId="0" borderId="1" xfId="0" applyNumberFormat="1" applyFont="1" applyBorder="1" applyAlignment="1">
      <alignment horizontal="left" vertical="top"/>
    </xf>
    <xf numFmtId="14" fontId="8" fillId="0" borderId="1" xfId="0" applyNumberFormat="1" applyFont="1" applyBorder="1" applyAlignment="1">
      <alignment horizontal="center" vertical="top"/>
    </xf>
    <xf numFmtId="0" fontId="8" fillId="0" borderId="0" xfId="0" applyFont="1" applyAlignment="1">
      <alignment horizontal="left" vertical="top"/>
    </xf>
    <xf numFmtId="0" fontId="8" fillId="0" borderId="0" xfId="0" applyFont="1" applyAlignment="1">
      <alignment horizontal="center" vertical="top"/>
    </xf>
    <xf numFmtId="0" fontId="8" fillId="0" borderId="0" xfId="0" applyFont="1" applyAlignment="1">
      <alignment horizontal="left" vertical="center"/>
    </xf>
    <xf numFmtId="0" fontId="8" fillId="0" borderId="0" xfId="0" applyFont="1" applyAlignment="1">
      <alignment vertical="center"/>
    </xf>
    <xf numFmtId="0" fontId="8" fillId="0" borderId="0" xfId="0" applyFont="1" applyAlignment="1">
      <alignment horizontal="center" vertical="center"/>
    </xf>
    <xf numFmtId="0" fontId="9" fillId="0" borderId="0" xfId="0" applyFont="1" applyAlignment="1">
      <alignment vertical="top"/>
    </xf>
    <xf numFmtId="0" fontId="9" fillId="0" borderId="1" xfId="0" applyFont="1" applyBorder="1" applyAlignment="1">
      <alignment vertical="top"/>
    </xf>
    <xf numFmtId="0" fontId="9" fillId="0" borderId="1" xfId="0" applyFont="1" applyBorder="1" applyAlignment="1">
      <alignment horizontal="center" vertical="top"/>
    </xf>
    <xf numFmtId="4" fontId="9" fillId="0" borderId="1" xfId="0" applyNumberFormat="1" applyFont="1" applyBorder="1" applyAlignment="1">
      <alignment horizontal="right" vertical="top" wrapText="1"/>
    </xf>
    <xf numFmtId="4" fontId="8" fillId="0" borderId="1" xfId="0" applyNumberFormat="1" applyFont="1" applyBorder="1" applyAlignment="1">
      <alignment horizontal="right" vertical="top"/>
    </xf>
    <xf numFmtId="4" fontId="9" fillId="0" borderId="1" xfId="0" applyNumberFormat="1" applyFont="1" applyBorder="1" applyAlignment="1">
      <alignment horizontal="right" vertical="top"/>
    </xf>
    <xf numFmtId="4" fontId="8" fillId="0" borderId="0" xfId="0" applyNumberFormat="1" applyFont="1" applyAlignment="1">
      <alignment horizontal="right" vertical="top"/>
    </xf>
    <xf numFmtId="4" fontId="8" fillId="0" borderId="0" xfId="0" applyNumberFormat="1" applyFont="1" applyAlignment="1">
      <alignment horizontal="right" vertical="center"/>
    </xf>
    <xf numFmtId="0" fontId="9" fillId="0" borderId="1" xfId="0" applyFont="1" applyBorder="1" applyAlignment="1">
      <alignment vertical="center" wrapText="1"/>
    </xf>
    <xf numFmtId="0" fontId="9" fillId="0" borderId="1" xfId="0" applyFont="1" applyBorder="1" applyAlignment="1">
      <alignment vertical="center"/>
    </xf>
    <xf numFmtId="0" fontId="9" fillId="0" borderId="0" xfId="0" applyFont="1" applyAlignment="1">
      <alignment vertical="center"/>
    </xf>
    <xf numFmtId="0" fontId="10" fillId="0" borderId="0" xfId="0" applyFont="1" applyAlignment="1">
      <alignment vertical="center"/>
    </xf>
    <xf numFmtId="43" fontId="8" fillId="0" borderId="1" xfId="997" applyFont="1" applyBorder="1" applyAlignment="1">
      <alignment vertical="center" wrapText="1"/>
    </xf>
    <xf numFmtId="3" fontId="8" fillId="0" borderId="1" xfId="0" applyNumberFormat="1" applyFont="1" applyBorder="1" applyAlignment="1">
      <alignment vertical="center" wrapText="1"/>
    </xf>
    <xf numFmtId="43" fontId="8" fillId="0" borderId="1" xfId="997" applyFont="1" applyBorder="1"/>
    <xf numFmtId="4" fontId="8" fillId="0" borderId="1" xfId="0" applyNumberFormat="1" applyFont="1" applyBorder="1"/>
    <xf numFmtId="0" fontId="8" fillId="0" borderId="0" xfId="0" applyFont="1" applyAlignment="1">
      <alignment vertical="center" wrapText="1"/>
    </xf>
    <xf numFmtId="164" fontId="8" fillId="0" borderId="1" xfId="1" applyFont="1" applyBorder="1" applyAlignment="1">
      <alignment vertical="center" wrapText="1"/>
    </xf>
    <xf numFmtId="164" fontId="9" fillId="0" borderId="1" xfId="1" applyFont="1" applyBorder="1" applyAlignment="1">
      <alignment vertical="center" wrapText="1"/>
    </xf>
    <xf numFmtId="164" fontId="4" fillId="0" borderId="1" xfId="1" applyFont="1" applyBorder="1" applyAlignment="1">
      <alignment horizontal="left" vertical="center" wrapText="1"/>
    </xf>
    <xf numFmtId="164" fontId="64" fillId="0" borderId="1" xfId="1" applyFont="1" applyBorder="1" applyAlignment="1">
      <alignment vertical="center" wrapText="1"/>
    </xf>
    <xf numFmtId="164" fontId="8" fillId="0" borderId="1" xfId="1" applyFont="1" applyBorder="1" applyAlignment="1">
      <alignment vertical="center"/>
    </xf>
    <xf numFmtId="164" fontId="64" fillId="0" borderId="1" xfId="1" applyFont="1" applyBorder="1" applyAlignment="1">
      <alignment horizontal="center" vertical="center" wrapText="1"/>
    </xf>
    <xf numFmtId="164" fontId="64" fillId="0" borderId="1" xfId="1" applyFont="1" applyBorder="1" applyAlignment="1">
      <alignment vertical="center"/>
    </xf>
    <xf numFmtId="164" fontId="8" fillId="0" borderId="1" xfId="1" applyFont="1" applyBorder="1"/>
    <xf numFmtId="164" fontId="8" fillId="0" borderId="1" xfId="1" applyFont="1" applyBorder="1" applyAlignment="1">
      <alignment horizontal="center" vertical="center" wrapText="1"/>
    </xf>
    <xf numFmtId="164" fontId="8" fillId="0" borderId="0" xfId="1" applyFont="1" applyAlignment="1">
      <alignment vertical="center" wrapText="1"/>
    </xf>
    <xf numFmtId="0" fontId="9" fillId="0" borderId="0" xfId="0" applyFont="1" applyAlignment="1">
      <alignment vertical="center" wrapText="1"/>
    </xf>
    <xf numFmtId="0" fontId="8" fillId="0" borderId="4" xfId="0" applyFont="1" applyBorder="1" applyAlignment="1">
      <alignment vertical="center" wrapText="1"/>
    </xf>
    <xf numFmtId="0" fontId="4" fillId="0" borderId="4" xfId="0" applyFont="1" applyBorder="1" applyAlignment="1">
      <alignment horizontal="left" vertical="center" wrapText="1"/>
    </xf>
    <xf numFmtId="0" fontId="8" fillId="0" borderId="1" xfId="0" applyFont="1" applyBorder="1"/>
    <xf numFmtId="9" fontId="8" fillId="0" borderId="1" xfId="0" applyNumberFormat="1" applyFont="1" applyBorder="1" applyAlignment="1">
      <alignment horizontal="center" wrapText="1"/>
    </xf>
    <xf numFmtId="0" fontId="8" fillId="0" borderId="8" xfId="0" applyFont="1" applyBorder="1"/>
    <xf numFmtId="0" fontId="8" fillId="0" borderId="66" xfId="0" applyFont="1" applyBorder="1"/>
    <xf numFmtId="0" fontId="8" fillId="0" borderId="71" xfId="0" applyFont="1" applyBorder="1"/>
    <xf numFmtId="0" fontId="8" fillId="0" borderId="0" xfId="0" applyFont="1" applyAlignment="1">
      <alignment horizontal="center"/>
    </xf>
    <xf numFmtId="0" fontId="8" fillId="0" borderId="0" xfId="0" applyFont="1" applyAlignment="1">
      <alignment horizontal="left"/>
    </xf>
    <xf numFmtId="0" fontId="8" fillId="0" borderId="0" xfId="0" applyFont="1" applyAlignment="1"/>
    <xf numFmtId="0" fontId="8" fillId="0" borderId="66" xfId="0" applyFont="1" applyBorder="1" applyAlignment="1">
      <alignment horizontal="left"/>
    </xf>
    <xf numFmtId="0" fontId="8" fillId="0" borderId="67" xfId="0" applyFont="1" applyBorder="1" applyAlignment="1">
      <alignment wrapText="1"/>
    </xf>
    <xf numFmtId="0" fontId="8" fillId="0" borderId="62" xfId="0" applyFont="1" applyBorder="1" applyAlignment="1"/>
    <xf numFmtId="0" fontId="8" fillId="0" borderId="69" xfId="0" applyFont="1" applyBorder="1" applyAlignment="1">
      <alignment wrapText="1"/>
    </xf>
    <xf numFmtId="0" fontId="8" fillId="0" borderId="63" xfId="0" applyFont="1" applyBorder="1" applyAlignment="1">
      <alignment wrapText="1"/>
    </xf>
    <xf numFmtId="0" fontId="8" fillId="0" borderId="65" xfId="0" applyFont="1" applyBorder="1" applyAlignment="1">
      <alignment wrapText="1"/>
    </xf>
    <xf numFmtId="0" fontId="8" fillId="0" borderId="60" xfId="0" applyFont="1" applyBorder="1" applyAlignment="1">
      <alignment horizontal="left"/>
    </xf>
    <xf numFmtId="0" fontId="8" fillId="0" borderId="1" xfId="0" applyFont="1" applyBorder="1" applyAlignment="1">
      <alignment vertical="top" wrapText="1"/>
    </xf>
    <xf numFmtId="0" fontId="8" fillId="0" borderId="1" xfId="0" applyFont="1" applyBorder="1" applyAlignment="1">
      <alignment horizontal="left" vertical="top" wrapText="1" indent="1"/>
    </xf>
    <xf numFmtId="0" fontId="8" fillId="0" borderId="59" xfId="0" applyFont="1" applyBorder="1" applyAlignment="1">
      <alignment horizontal="left" vertical="top" wrapText="1" indent="1"/>
    </xf>
    <xf numFmtId="0" fontId="8" fillId="0" borderId="60" xfId="0" applyFont="1" applyBorder="1" applyAlignment="1">
      <alignment vertical="top" wrapText="1"/>
    </xf>
    <xf numFmtId="0" fontId="8" fillId="0" borderId="66" xfId="0" applyFont="1" applyBorder="1" applyAlignment="1">
      <alignment vertical="top" wrapText="1"/>
    </xf>
    <xf numFmtId="0" fontId="8" fillId="0" borderId="66" xfId="0" applyFont="1" applyBorder="1" applyAlignment="1">
      <alignment wrapText="1"/>
    </xf>
    <xf numFmtId="0" fontId="8" fillId="0" borderId="62" xfId="0" applyFont="1" applyBorder="1" applyAlignment="1">
      <alignment vertical="top" wrapText="1"/>
    </xf>
    <xf numFmtId="0" fontId="8" fillId="0" borderId="70" xfId="0" applyFont="1" applyBorder="1" applyAlignment="1">
      <alignment horizontal="center" vertical="top" wrapText="1"/>
    </xf>
    <xf numFmtId="9" fontId="8" fillId="0" borderId="70" xfId="0" applyNumberFormat="1" applyFont="1" applyBorder="1" applyAlignment="1">
      <alignment horizontal="center" vertical="top" wrapText="1"/>
    </xf>
    <xf numFmtId="0" fontId="8" fillId="0" borderId="70" xfId="0" applyFont="1" applyBorder="1" applyAlignment="1">
      <alignment vertical="top" wrapText="1"/>
    </xf>
    <xf numFmtId="4" fontId="8" fillId="0" borderId="70" xfId="0" applyNumberFormat="1" applyFont="1" applyBorder="1" applyAlignment="1">
      <alignment horizontal="justify" vertical="top" wrapText="1"/>
    </xf>
    <xf numFmtId="0" fontId="8" fillId="0" borderId="66" xfId="0" applyFont="1" applyBorder="1" applyAlignment="1">
      <alignment horizontal="left" vertical="top" wrapText="1"/>
    </xf>
    <xf numFmtId="9" fontId="8" fillId="0" borderId="66" xfId="0" applyNumberFormat="1" applyFont="1" applyBorder="1" applyAlignment="1">
      <alignment horizontal="center" vertical="top" wrapText="1"/>
    </xf>
    <xf numFmtId="4" fontId="8" fillId="0" borderId="70" xfId="0" applyNumberFormat="1" applyFont="1" applyBorder="1" applyAlignment="1">
      <alignment vertical="top" wrapText="1"/>
    </xf>
    <xf numFmtId="4" fontId="8" fillId="0" borderId="60" xfId="0" applyNumberFormat="1" applyFont="1" applyBorder="1" applyAlignment="1">
      <alignment vertical="top" wrapText="1"/>
    </xf>
    <xf numFmtId="4" fontId="8" fillId="0" borderId="62" xfId="0" applyNumberFormat="1" applyFont="1" applyBorder="1" applyAlignment="1">
      <alignment vertical="top" wrapText="1"/>
    </xf>
    <xf numFmtId="0" fontId="8" fillId="0" borderId="62" xfId="0" applyFont="1" applyBorder="1" applyAlignment="1">
      <alignment horizontal="center" vertical="top" wrapText="1"/>
    </xf>
    <xf numFmtId="9" fontId="8" fillId="0" borderId="62" xfId="0" applyNumberFormat="1" applyFont="1" applyBorder="1" applyAlignment="1">
      <alignment horizontal="center" vertical="top" wrapText="1"/>
    </xf>
    <xf numFmtId="0" fontId="8" fillId="0" borderId="66" xfId="0" applyFont="1" applyBorder="1" applyAlignment="1">
      <alignment horizontal="center" vertical="top" wrapText="1"/>
    </xf>
    <xf numFmtId="9" fontId="8" fillId="0" borderId="76" xfId="0" applyNumberFormat="1" applyFont="1" applyBorder="1" applyAlignment="1">
      <alignment horizontal="center" vertical="top" wrapText="1"/>
    </xf>
    <xf numFmtId="4" fontId="8" fillId="0" borderId="76" xfId="0" applyNumberFormat="1" applyFont="1" applyBorder="1" applyAlignment="1">
      <alignment vertical="top" wrapText="1"/>
    </xf>
    <xf numFmtId="164" fontId="8" fillId="0" borderId="70" xfId="1" applyFont="1" applyBorder="1" applyAlignment="1">
      <alignment horizontal="justify" vertical="top" wrapText="1"/>
    </xf>
    <xf numFmtId="164" fontId="8" fillId="0" borderId="70" xfId="1" applyFont="1" applyBorder="1" applyAlignment="1">
      <alignment vertical="top" wrapText="1"/>
    </xf>
    <xf numFmtId="164" fontId="8" fillId="0" borderId="60" xfId="1" applyFont="1" applyBorder="1" applyAlignment="1">
      <alignment vertical="top" wrapText="1"/>
    </xf>
    <xf numFmtId="164" fontId="8" fillId="0" borderId="62" xfId="1" applyFont="1" applyBorder="1" applyAlignment="1">
      <alignment vertical="top" wrapText="1"/>
    </xf>
    <xf numFmtId="164" fontId="8" fillId="0" borderId="76" xfId="1" applyFont="1" applyBorder="1" applyAlignment="1">
      <alignment vertical="top" wrapText="1"/>
    </xf>
    <xf numFmtId="164" fontId="8" fillId="0" borderId="0" xfId="1" applyFont="1"/>
    <xf numFmtId="0" fontId="9" fillId="0" borderId="1" xfId="0" applyFont="1" applyBorder="1" applyAlignment="1">
      <alignment horizontal="center" wrapText="1"/>
    </xf>
    <xf numFmtId="164" fontId="9" fillId="0" borderId="1" xfId="1" applyFont="1" applyBorder="1" applyAlignment="1">
      <alignment wrapText="1"/>
    </xf>
    <xf numFmtId="0" fontId="78" fillId="0" borderId="1" xfId="0" applyFont="1" applyBorder="1"/>
    <xf numFmtId="0" fontId="78" fillId="0" borderId="0" xfId="0" applyFont="1"/>
    <xf numFmtId="10" fontId="8" fillId="0" borderId="1" xfId="0" applyNumberFormat="1" applyFont="1" applyBorder="1" applyAlignment="1">
      <alignment wrapText="1"/>
    </xf>
    <xf numFmtId="0" fontId="79" fillId="0" borderId="1" xfId="0" applyFont="1" applyBorder="1" applyAlignment="1">
      <alignment wrapText="1"/>
    </xf>
    <xf numFmtId="0" fontId="8" fillId="0" borderId="5" xfId="0" applyFont="1" applyFill="1" applyBorder="1" applyAlignment="1">
      <alignment wrapText="1"/>
    </xf>
    <xf numFmtId="14" fontId="8" fillId="0" borderId="5" xfId="0" applyNumberFormat="1" applyFont="1" applyFill="1" applyBorder="1" applyAlignment="1">
      <alignment wrapText="1"/>
    </xf>
    <xf numFmtId="14" fontId="8" fillId="0" borderId="0" xfId="0" applyNumberFormat="1" applyFont="1"/>
    <xf numFmtId="9" fontId="8" fillId="0" borderId="0" xfId="0" applyNumberFormat="1" applyFont="1"/>
    <xf numFmtId="164" fontId="8" fillId="0" borderId="5" xfId="1" applyFont="1" applyFill="1" applyBorder="1" applyAlignment="1">
      <alignment wrapText="1"/>
    </xf>
    <xf numFmtId="0" fontId="8" fillId="0" borderId="1" xfId="0" applyFont="1" applyBorder="1" applyAlignment="1">
      <alignment horizontal="left" vertical="top" wrapText="1"/>
    </xf>
    <xf numFmtId="0" fontId="8" fillId="0" borderId="5" xfId="0" applyFont="1" applyFill="1" applyBorder="1" applyAlignment="1">
      <alignment vertical="top" wrapText="1"/>
    </xf>
    <xf numFmtId="14" fontId="8" fillId="0" borderId="1" xfId="0" applyNumberFormat="1" applyFont="1" applyBorder="1" applyAlignment="1">
      <alignment vertical="top" wrapText="1"/>
    </xf>
    <xf numFmtId="4" fontId="8" fillId="0" borderId="1" xfId="0" applyNumberFormat="1" applyFont="1" applyBorder="1" applyAlignment="1">
      <alignment vertical="top" wrapText="1"/>
    </xf>
    <xf numFmtId="14" fontId="9" fillId="0" borderId="1" xfId="0" applyNumberFormat="1" applyFont="1" applyBorder="1" applyAlignment="1">
      <alignment wrapText="1"/>
    </xf>
    <xf numFmtId="9" fontId="9" fillId="0" borderId="1" xfId="0" applyNumberFormat="1" applyFont="1" applyBorder="1" applyAlignment="1">
      <alignment wrapText="1"/>
    </xf>
    <xf numFmtId="0" fontId="9" fillId="0" borderId="1" xfId="0" applyFont="1" applyBorder="1" applyAlignment="1">
      <alignment horizontal="center" vertical="center"/>
    </xf>
    <xf numFmtId="0" fontId="60" fillId="0" borderId="0" xfId="0" applyFont="1" applyAlignment="1">
      <alignment horizontal="center" vertical="center" wrapText="1"/>
    </xf>
    <xf numFmtId="0" fontId="60" fillId="0" borderId="0" xfId="0" applyFont="1" applyAlignment="1">
      <alignment vertical="center" wrapText="1"/>
    </xf>
    <xf numFmtId="49" fontId="69" fillId="0" borderId="0" xfId="0" applyNumberFormat="1" applyFont="1" applyAlignment="1">
      <alignment horizontal="center" vertical="center" wrapText="1"/>
    </xf>
    <xf numFmtId="164" fontId="60" fillId="0" borderId="0" xfId="1" applyFont="1" applyAlignment="1">
      <alignment vertical="center" wrapText="1"/>
    </xf>
    <xf numFmtId="0" fontId="8" fillId="0" borderId="11" xfId="0" applyFont="1" applyFill="1" applyBorder="1" applyAlignment="1">
      <alignment horizontal="center" vertical="center"/>
    </xf>
    <xf numFmtId="0" fontId="8" fillId="0" borderId="12" xfId="0" applyFont="1" applyFill="1" applyBorder="1" applyAlignment="1">
      <alignment vertical="top" wrapText="1"/>
    </xf>
    <xf numFmtId="14" fontId="8" fillId="0" borderId="12" xfId="0" applyNumberFormat="1" applyFont="1" applyFill="1" applyBorder="1" applyAlignment="1">
      <alignment wrapText="1"/>
    </xf>
    <xf numFmtId="4" fontId="8" fillId="0" borderId="12" xfId="0" applyNumberFormat="1" applyFont="1" applyFill="1" applyBorder="1" applyAlignment="1">
      <alignment vertical="center"/>
    </xf>
    <xf numFmtId="0" fontId="8" fillId="0" borderId="12" xfId="0" applyFont="1" applyFill="1" applyBorder="1" applyAlignment="1">
      <alignment horizontal="center" vertical="center" wrapText="1"/>
    </xf>
    <xf numFmtId="14" fontId="8" fillId="0" borderId="12" xfId="0" applyNumberFormat="1" applyFont="1" applyFill="1" applyBorder="1" applyAlignment="1">
      <alignment horizontal="center" vertical="center" wrapText="1"/>
    </xf>
    <xf numFmtId="4" fontId="8" fillId="0" borderId="12" xfId="0" applyNumberFormat="1" applyFont="1" applyFill="1" applyBorder="1" applyAlignment="1">
      <alignment horizontal="center" vertical="center"/>
    </xf>
    <xf numFmtId="0" fontId="9" fillId="0" borderId="12" xfId="0" applyFont="1" applyFill="1" applyBorder="1" applyAlignment="1">
      <alignment vertical="center" wrapText="1"/>
    </xf>
    <xf numFmtId="4" fontId="8" fillId="0" borderId="12" xfId="0" applyNumberFormat="1" applyFont="1" applyFill="1" applyBorder="1" applyAlignment="1">
      <alignment horizontal="right" vertical="center" wrapText="1"/>
    </xf>
    <xf numFmtId="4" fontId="8" fillId="0" borderId="12" xfId="0" applyNumberFormat="1" applyFont="1" applyFill="1" applyBorder="1" applyAlignment="1">
      <alignment horizontal="center" vertical="center" wrapText="1"/>
    </xf>
    <xf numFmtId="14" fontId="8" fillId="0" borderId="12" xfId="0" applyNumberFormat="1" applyFont="1" applyFill="1" applyBorder="1" applyAlignment="1">
      <alignment horizontal="center" vertical="center"/>
    </xf>
    <xf numFmtId="9" fontId="8" fillId="0" borderId="12" xfId="0" applyNumberFormat="1" applyFont="1" applyFill="1" applyBorder="1" applyAlignment="1">
      <alignment horizontal="center" vertical="center" wrapText="1"/>
    </xf>
    <xf numFmtId="0" fontId="8" fillId="0" borderId="13" xfId="0" applyFont="1" applyFill="1" applyBorder="1" applyAlignment="1">
      <alignment wrapText="1"/>
    </xf>
    <xf numFmtId="0" fontId="8" fillId="0" borderId="14" xfId="0" applyFont="1" applyFill="1" applyBorder="1" applyAlignment="1">
      <alignment horizontal="center" vertical="center"/>
    </xf>
    <xf numFmtId="0" fontId="8" fillId="0" borderId="1" xfId="0" applyFont="1" applyFill="1" applyBorder="1" applyAlignment="1">
      <alignment vertical="top" wrapText="1"/>
    </xf>
    <xf numFmtId="14" fontId="8" fillId="0" borderId="1" xfId="0" applyNumberFormat="1" applyFont="1" applyFill="1" applyBorder="1" applyAlignment="1">
      <alignment wrapText="1"/>
    </xf>
    <xf numFmtId="4" fontId="8" fillId="0" borderId="1" xfId="0" applyNumberFormat="1" applyFont="1" applyFill="1" applyBorder="1" applyAlignment="1">
      <alignment vertical="center" wrapText="1"/>
    </xf>
    <xf numFmtId="14" fontId="8" fillId="0" borderId="1" xfId="0" applyNumberFormat="1" applyFont="1" applyFill="1" applyBorder="1" applyAlignment="1">
      <alignment horizontal="center" vertical="center" wrapText="1"/>
    </xf>
    <xf numFmtId="4" fontId="8" fillId="0" borderId="1" xfId="0" applyNumberFormat="1" applyFont="1" applyFill="1" applyBorder="1" applyAlignment="1">
      <alignment horizontal="center" vertical="center" wrapText="1"/>
    </xf>
    <xf numFmtId="0" fontId="9" fillId="0" borderId="1" xfId="0" applyFont="1" applyFill="1" applyBorder="1" applyAlignment="1">
      <alignment vertical="center" wrapText="1"/>
    </xf>
    <xf numFmtId="16" fontId="8" fillId="0" borderId="1" xfId="0" applyNumberFormat="1" applyFont="1" applyFill="1" applyBorder="1" applyAlignment="1">
      <alignment horizontal="center" vertical="center" wrapText="1"/>
    </xf>
    <xf numFmtId="9" fontId="8" fillId="0" borderId="1" xfId="0" applyNumberFormat="1" applyFont="1" applyFill="1" applyBorder="1" applyAlignment="1">
      <alignment horizontal="center" vertical="center" wrapText="1"/>
    </xf>
    <xf numFmtId="0" fontId="8" fillId="0" borderId="15" xfId="0" applyFont="1" applyFill="1" applyBorder="1" applyAlignment="1">
      <alignment wrapText="1"/>
    </xf>
    <xf numFmtId="4" fontId="81" fillId="0" borderId="1" xfId="0" applyNumberFormat="1" applyFont="1" applyFill="1" applyBorder="1" applyAlignment="1">
      <alignment horizontal="center" vertical="center" wrapText="1"/>
    </xf>
    <xf numFmtId="0" fontId="8" fillId="0" borderId="15" xfId="0" applyFont="1" applyFill="1" applyBorder="1" applyAlignment="1">
      <alignment horizontal="center" vertical="center" wrapText="1"/>
    </xf>
    <xf numFmtId="4" fontId="81" fillId="0" borderId="1" xfId="0" applyNumberFormat="1" applyFont="1" applyFill="1" applyBorder="1" applyAlignment="1">
      <alignment horizontal="right" vertical="center" wrapText="1"/>
    </xf>
    <xf numFmtId="0" fontId="8" fillId="0" borderId="15" xfId="0" applyFont="1" applyFill="1" applyBorder="1" applyAlignment="1">
      <alignment vertical="center" wrapText="1"/>
    </xf>
    <xf numFmtId="4" fontId="8" fillId="0" borderId="1" xfId="0" applyNumberFormat="1" applyFont="1" applyFill="1" applyBorder="1" applyAlignment="1">
      <alignment horizontal="center" vertical="center"/>
    </xf>
    <xf numFmtId="0" fontId="8" fillId="0" borderId="1" xfId="0" applyFont="1" applyFill="1" applyBorder="1" applyAlignment="1">
      <alignment horizontal="center" vertical="center"/>
    </xf>
    <xf numFmtId="14" fontId="8" fillId="0" borderId="1" xfId="0" applyNumberFormat="1" applyFont="1" applyFill="1" applyBorder="1" applyAlignment="1">
      <alignment horizontal="center" vertical="center"/>
    </xf>
    <xf numFmtId="4" fontId="81" fillId="0" borderId="1" xfId="0" applyNumberFormat="1" applyFont="1" applyFill="1" applyBorder="1" applyAlignment="1">
      <alignment horizontal="center" vertical="center"/>
    </xf>
    <xf numFmtId="4" fontId="8" fillId="0" borderId="1" xfId="0" applyNumberFormat="1" applyFont="1" applyFill="1" applyBorder="1" applyAlignment="1">
      <alignment vertical="center"/>
    </xf>
    <xf numFmtId="14" fontId="8" fillId="0" borderId="1" xfId="0" applyNumberFormat="1" applyFont="1" applyFill="1" applyBorder="1" applyAlignment="1">
      <alignment vertical="top" wrapText="1"/>
    </xf>
    <xf numFmtId="0" fontId="10" fillId="0" borderId="15" xfId="0" applyFont="1" applyFill="1" applyBorder="1" applyAlignment="1">
      <alignment wrapText="1"/>
    </xf>
    <xf numFmtId="0" fontId="8" fillId="0" borderId="0" xfId="0" applyFont="1" applyFill="1"/>
    <xf numFmtId="0" fontId="8" fillId="0" borderId="0" xfId="0" applyFont="1" applyAlignment="1">
      <alignment wrapText="1"/>
    </xf>
    <xf numFmtId="0" fontId="9" fillId="0" borderId="0" xfId="0" applyFont="1" applyFill="1"/>
    <xf numFmtId="0" fontId="9" fillId="0" borderId="0" xfId="0" applyFont="1" applyAlignment="1">
      <alignment wrapText="1"/>
    </xf>
    <xf numFmtId="4" fontId="1" fillId="0" borderId="0" xfId="0" applyNumberFormat="1" applyFont="1"/>
    <xf numFmtId="14" fontId="8" fillId="0" borderId="1" xfId="0" applyNumberFormat="1" applyFont="1" applyBorder="1" applyAlignment="1">
      <alignment horizontal="left" wrapText="1"/>
    </xf>
    <xf numFmtId="0" fontId="8" fillId="0" borderId="0" xfId="0" applyFont="1" applyBorder="1" applyAlignment="1">
      <alignment horizontal="center"/>
    </xf>
    <xf numFmtId="0" fontId="8" fillId="38" borderId="0" xfId="0" applyFont="1" applyFill="1"/>
    <xf numFmtId="0" fontId="8" fillId="0" borderId="0" xfId="0" applyNumberFormat="1" applyFont="1"/>
    <xf numFmtId="3" fontId="8" fillId="0" borderId="1" xfId="1" applyNumberFormat="1" applyFont="1" applyBorder="1" applyAlignment="1">
      <alignment wrapText="1"/>
    </xf>
    <xf numFmtId="4" fontId="8" fillId="0" borderId="1" xfId="1" applyNumberFormat="1" applyFont="1" applyBorder="1" applyAlignment="1">
      <alignment wrapText="1"/>
    </xf>
    <xf numFmtId="0" fontId="9" fillId="0" borderId="0" xfId="0" applyNumberFormat="1" applyFont="1"/>
    <xf numFmtId="164" fontId="9" fillId="0" borderId="0" xfId="1" applyFont="1"/>
    <xf numFmtId="0" fontId="4" fillId="39" borderId="80" xfId="0" applyFont="1" applyFill="1" applyBorder="1" applyAlignment="1">
      <alignment horizontal="left" vertical="top"/>
    </xf>
    <xf numFmtId="0" fontId="10" fillId="39" borderId="80" xfId="0" applyFont="1" applyFill="1" applyBorder="1" applyAlignment="1">
      <alignment horizontal="left" vertical="top" wrapText="1"/>
    </xf>
    <xf numFmtId="0" fontId="4" fillId="39" borderId="80" xfId="0" applyFont="1" applyFill="1" applyBorder="1" applyAlignment="1">
      <alignment vertical="top"/>
    </xf>
    <xf numFmtId="0" fontId="4" fillId="0" borderId="0" xfId="0" applyFont="1"/>
    <xf numFmtId="0" fontId="4" fillId="39" borderId="80" xfId="0" applyFont="1" applyFill="1" applyBorder="1" applyAlignment="1">
      <alignment horizontal="left" vertical="top" wrapText="1"/>
    </xf>
    <xf numFmtId="0" fontId="4" fillId="39" borderId="80" xfId="0" applyFont="1" applyFill="1" applyBorder="1" applyAlignment="1">
      <alignment horizontal="left" vertical="center" wrapText="1"/>
    </xf>
    <xf numFmtId="0" fontId="4" fillId="39" borderId="80" xfId="0" applyFont="1" applyFill="1" applyBorder="1" applyAlignment="1">
      <alignment horizontal="center" vertical="top" wrapText="1"/>
    </xf>
    <xf numFmtId="0" fontId="10" fillId="39" borderId="80" xfId="0" applyFont="1" applyFill="1" applyBorder="1" applyAlignment="1">
      <alignment vertical="top"/>
    </xf>
    <xf numFmtId="0" fontId="10" fillId="39" borderId="80" xfId="0" applyFont="1" applyFill="1" applyBorder="1" applyAlignment="1">
      <alignment vertical="top" wrapText="1"/>
    </xf>
    <xf numFmtId="14" fontId="10" fillId="39" borderId="80" xfId="0" applyNumberFormat="1" applyFont="1" applyFill="1" applyBorder="1" applyAlignment="1">
      <alignment vertical="top" wrapText="1"/>
    </xf>
    <xf numFmtId="43" fontId="10" fillId="39" borderId="80" xfId="997" applyFont="1" applyFill="1" applyBorder="1" applyAlignment="1">
      <alignment vertical="top"/>
    </xf>
    <xf numFmtId="0" fontId="10" fillId="39" borderId="80" xfId="0" applyFont="1" applyFill="1" applyBorder="1" applyAlignment="1">
      <alignment horizontal="center" vertical="top" wrapText="1"/>
    </xf>
    <xf numFmtId="4" fontId="10" fillId="39" borderId="80" xfId="0" applyNumberFormat="1" applyFont="1" applyFill="1" applyBorder="1" applyAlignment="1">
      <alignment vertical="top"/>
    </xf>
    <xf numFmtId="0" fontId="10" fillId="39" borderId="80" xfId="0" applyFont="1" applyFill="1" applyBorder="1" applyAlignment="1">
      <alignment wrapText="1"/>
    </xf>
    <xf numFmtId="176" fontId="10" fillId="39" borderId="80" xfId="0" applyNumberFormat="1" applyFont="1" applyFill="1" applyBorder="1" applyAlignment="1">
      <alignment vertical="top" wrapText="1"/>
    </xf>
    <xf numFmtId="43" fontId="10" fillId="39" borderId="80" xfId="997" applyFont="1" applyFill="1" applyBorder="1" applyAlignment="1">
      <alignment horizontal="center" vertical="top" wrapText="1"/>
    </xf>
    <xf numFmtId="43" fontId="10" fillId="39" borderId="80" xfId="997" applyFont="1" applyFill="1" applyBorder="1" applyAlignment="1">
      <alignment horizontal="center" vertical="top"/>
    </xf>
    <xf numFmtId="14" fontId="10" fillId="39" borderId="80" xfId="0" applyNumberFormat="1" applyFont="1" applyFill="1" applyBorder="1" applyAlignment="1">
      <alignment vertical="top"/>
    </xf>
    <xf numFmtId="0" fontId="10" fillId="39" borderId="80" xfId="0" applyFont="1" applyFill="1" applyBorder="1"/>
    <xf numFmtId="0" fontId="10" fillId="39" borderId="80" xfId="0" applyFont="1" applyFill="1" applyBorder="1" applyAlignment="1">
      <alignment horizontal="center" vertical="top"/>
    </xf>
    <xf numFmtId="43" fontId="10" fillId="39" borderId="80" xfId="997" applyFont="1" applyFill="1" applyBorder="1" applyAlignment="1">
      <alignment horizontal="right" vertical="top"/>
    </xf>
    <xf numFmtId="43" fontId="10" fillId="39" borderId="80" xfId="0" applyNumberFormat="1" applyFont="1" applyFill="1" applyBorder="1" applyAlignment="1">
      <alignment vertical="top"/>
    </xf>
    <xf numFmtId="0" fontId="10" fillId="0" borderId="0" xfId="0" applyFont="1" applyFill="1"/>
    <xf numFmtId="0" fontId="10" fillId="39" borderId="81" xfId="0" applyFont="1" applyFill="1" applyBorder="1" applyAlignment="1">
      <alignment vertical="top"/>
    </xf>
    <xf numFmtId="0" fontId="10" fillId="39" borderId="81" xfId="0" applyFont="1" applyFill="1" applyBorder="1" applyAlignment="1">
      <alignment vertical="top" wrapText="1"/>
    </xf>
    <xf numFmtId="14" fontId="10" fillId="39" borderId="81" xfId="0" applyNumberFormat="1" applyFont="1" applyFill="1" applyBorder="1" applyAlignment="1">
      <alignment vertical="top" wrapText="1"/>
    </xf>
    <xf numFmtId="43" fontId="10" fillId="39" borderId="81" xfId="997" applyFont="1" applyFill="1" applyBorder="1" applyAlignment="1">
      <alignment vertical="top"/>
    </xf>
    <xf numFmtId="0" fontId="10" fillId="39" borderId="81" xfId="0" applyFont="1" applyFill="1" applyBorder="1" applyAlignment="1">
      <alignment horizontal="center" vertical="top" wrapText="1"/>
    </xf>
    <xf numFmtId="4" fontId="10" fillId="39" borderId="81" xfId="0" applyNumberFormat="1" applyFont="1" applyFill="1" applyBorder="1" applyAlignment="1">
      <alignment vertical="top"/>
    </xf>
    <xf numFmtId="0" fontId="10" fillId="39" borderId="81" xfId="0" applyFont="1" applyFill="1" applyBorder="1"/>
    <xf numFmtId="176" fontId="10" fillId="39" borderId="81" xfId="0" applyNumberFormat="1" applyFont="1" applyFill="1" applyBorder="1" applyAlignment="1">
      <alignment vertical="top" wrapText="1"/>
    </xf>
    <xf numFmtId="0" fontId="10" fillId="39" borderId="81" xfId="0" applyFont="1" applyFill="1" applyBorder="1" applyAlignment="1">
      <alignment horizontal="left" vertical="top" wrapText="1"/>
    </xf>
    <xf numFmtId="0" fontId="10" fillId="39" borderId="81" xfId="0" applyFont="1" applyFill="1" applyBorder="1" applyAlignment="1">
      <alignment horizontal="center" vertical="top"/>
    </xf>
    <xf numFmtId="0" fontId="10" fillId="0" borderId="0" xfId="0" applyFont="1" applyAlignment="1">
      <alignment vertical="top"/>
    </xf>
    <xf numFmtId="0" fontId="10" fillId="0" borderId="0" xfId="0" applyFont="1" applyAlignment="1">
      <alignment vertical="top" wrapText="1"/>
    </xf>
    <xf numFmtId="0" fontId="10" fillId="0" borderId="0" xfId="0" applyFont="1" applyAlignment="1">
      <alignment horizontal="left" vertical="top"/>
    </xf>
    <xf numFmtId="0" fontId="10" fillId="0" borderId="0" xfId="0" applyFont="1" applyAlignment="1">
      <alignment horizontal="center" vertical="top"/>
    </xf>
    <xf numFmtId="0" fontId="4" fillId="0" borderId="0" xfId="0" applyFont="1" applyAlignment="1">
      <alignment vertical="top"/>
    </xf>
    <xf numFmtId="0" fontId="4" fillId="0" borderId="0" xfId="0" applyFont="1" applyAlignment="1">
      <alignment vertical="top" wrapText="1"/>
    </xf>
    <xf numFmtId="4" fontId="4" fillId="0" borderId="0" xfId="0" applyNumberFormat="1" applyFont="1" applyAlignment="1">
      <alignment vertical="top"/>
    </xf>
    <xf numFmtId="0" fontId="4" fillId="0" borderId="0" xfId="0" applyFont="1" applyAlignment="1">
      <alignment horizontal="left" vertical="top"/>
    </xf>
    <xf numFmtId="0" fontId="4" fillId="0" borderId="0" xfId="0" applyFont="1" applyAlignment="1">
      <alignment horizontal="center" vertical="top"/>
    </xf>
    <xf numFmtId="0" fontId="8" fillId="0" borderId="1" xfId="0" applyFont="1" applyFill="1" applyBorder="1" applyAlignment="1">
      <alignment wrapText="1"/>
    </xf>
    <xf numFmtId="0" fontId="8" fillId="0" borderId="4" xfId="0" applyFont="1" applyFill="1" applyBorder="1" applyAlignment="1">
      <alignment wrapText="1"/>
    </xf>
    <xf numFmtId="0" fontId="8" fillId="0" borderId="1" xfId="0" applyFont="1" applyFill="1" applyBorder="1"/>
    <xf numFmtId="14" fontId="8" fillId="0" borderId="70" xfId="0" applyNumberFormat="1" applyFont="1" applyBorder="1" applyAlignment="1">
      <alignment vertical="top" wrapText="1"/>
    </xf>
    <xf numFmtId="0" fontId="8" fillId="0" borderId="83" xfId="0" applyFont="1" applyBorder="1" applyAlignment="1">
      <alignment vertical="top" wrapText="1"/>
    </xf>
    <xf numFmtId="0" fontId="9" fillId="0" borderId="0" xfId="0" applyFont="1" applyAlignment="1">
      <alignment horizontal="left"/>
    </xf>
    <xf numFmtId="0" fontId="9" fillId="0" borderId="66" xfId="0" applyFont="1" applyBorder="1" applyAlignment="1">
      <alignment horizontal="center" vertical="top" wrapText="1"/>
    </xf>
    <xf numFmtId="0" fontId="9" fillId="0" borderId="76" xfId="0" applyFont="1" applyBorder="1" applyAlignment="1">
      <alignment horizontal="center" vertical="top" wrapText="1"/>
    </xf>
    <xf numFmtId="164" fontId="8" fillId="0" borderId="0" xfId="1" applyFont="1" applyAlignment="1">
      <alignment wrapText="1"/>
    </xf>
    <xf numFmtId="164" fontId="9" fillId="0" borderId="76" xfId="1" applyFont="1" applyBorder="1" applyAlignment="1">
      <alignment horizontal="center" vertical="top" wrapText="1"/>
    </xf>
    <xf numFmtId="164" fontId="9" fillId="0" borderId="70" xfId="1" applyFont="1" applyBorder="1" applyAlignment="1">
      <alignment vertical="top" wrapText="1"/>
    </xf>
    <xf numFmtId="164" fontId="8" fillId="0" borderId="0" xfId="1" applyFont="1" applyBorder="1"/>
    <xf numFmtId="0" fontId="9" fillId="0" borderId="1" xfId="0" applyFont="1" applyBorder="1" applyAlignment="1">
      <alignment wrapText="1"/>
    </xf>
    <xf numFmtId="0" fontId="8" fillId="0" borderId="8" xfId="0" applyFont="1" applyBorder="1" applyAlignment="1">
      <alignment horizontal="center"/>
    </xf>
    <xf numFmtId="0" fontId="8" fillId="0" borderId="43" xfId="0" applyFont="1" applyBorder="1" applyAlignment="1">
      <alignment horizontal="center"/>
    </xf>
    <xf numFmtId="0" fontId="8" fillId="0" borderId="38" xfId="0" applyFont="1" applyBorder="1" applyAlignment="1">
      <alignment horizontal="center"/>
    </xf>
    <xf numFmtId="0" fontId="8" fillId="0" borderId="1" xfId="0" applyFont="1" applyBorder="1"/>
    <xf numFmtId="0" fontId="4" fillId="0" borderId="6" xfId="0" applyFont="1" applyBorder="1" applyAlignment="1">
      <alignment horizontal="left" vertical="center"/>
    </xf>
    <xf numFmtId="3" fontId="8" fillId="0" borderId="1" xfId="0" applyNumberFormat="1" applyFont="1" applyBorder="1" applyAlignment="1">
      <alignment vertical="top" wrapText="1"/>
    </xf>
    <xf numFmtId="0" fontId="8" fillId="0" borderId="0" xfId="0" applyFont="1" applyAlignment="1">
      <alignment vertical="top" wrapText="1"/>
    </xf>
    <xf numFmtId="0" fontId="9" fillId="0" borderId="5" xfId="0" applyFont="1" applyFill="1" applyBorder="1" applyAlignment="1">
      <alignment wrapText="1"/>
    </xf>
    <xf numFmtId="3" fontId="9" fillId="0" borderId="1" xfId="0" applyNumberFormat="1" applyFont="1" applyBorder="1" applyAlignment="1">
      <alignment wrapText="1"/>
    </xf>
    <xf numFmtId="0" fontId="4" fillId="0" borderId="6" xfId="0" applyFont="1" applyBorder="1" applyAlignment="1">
      <alignment horizontal="left" vertical="center" wrapText="1"/>
    </xf>
    <xf numFmtId="14" fontId="8" fillId="0" borderId="1" xfId="0" applyNumberFormat="1" applyFont="1" applyBorder="1" applyAlignment="1">
      <alignment horizontal="left" vertical="top" wrapText="1"/>
    </xf>
    <xf numFmtId="0" fontId="8" fillId="0" borderId="4" xfId="0" applyFont="1" applyBorder="1" applyAlignment="1">
      <alignment vertical="top" wrapText="1"/>
    </xf>
    <xf numFmtId="0" fontId="8" fillId="0" borderId="0" xfId="0" applyFont="1" applyBorder="1" applyAlignment="1">
      <alignment vertical="top" wrapText="1"/>
    </xf>
    <xf numFmtId="0" fontId="9" fillId="0" borderId="1" xfId="0" applyFont="1" applyBorder="1" applyAlignment="1">
      <alignment vertical="top" wrapText="1"/>
    </xf>
    <xf numFmtId="0" fontId="8" fillId="0" borderId="19" xfId="0" applyFont="1" applyBorder="1" applyAlignment="1">
      <alignment vertical="top" wrapText="1"/>
    </xf>
    <xf numFmtId="14" fontId="8" fillId="0" borderId="19" xfId="0" applyNumberFormat="1" applyFont="1" applyBorder="1" applyAlignment="1">
      <alignment vertical="top" wrapText="1"/>
    </xf>
    <xf numFmtId="164" fontId="4" fillId="0" borderId="6" xfId="1" applyFont="1" applyBorder="1" applyAlignment="1">
      <alignment horizontal="left" vertical="center" wrapText="1"/>
    </xf>
    <xf numFmtId="164" fontId="8" fillId="0" borderId="1" xfId="1" applyFont="1" applyBorder="1" applyAlignment="1">
      <alignment vertical="top" wrapText="1"/>
    </xf>
    <xf numFmtId="164" fontId="8" fillId="0" borderId="19" xfId="1" applyFont="1" applyBorder="1" applyAlignment="1">
      <alignment vertical="top" wrapText="1"/>
    </xf>
    <xf numFmtId="164" fontId="9" fillId="0" borderId="1" xfId="1" applyFont="1" applyBorder="1"/>
    <xf numFmtId="0" fontId="4" fillId="0" borderId="88" xfId="999" applyFont="1"/>
    <xf numFmtId="0" fontId="10" fillId="0" borderId="4" xfId="0" applyFont="1" applyBorder="1" applyAlignment="1">
      <alignment horizontal="center" vertical="center" textRotation="90" wrapText="1"/>
    </xf>
    <xf numFmtId="0" fontId="10" fillId="0" borderId="1" xfId="0" applyFont="1" applyBorder="1" applyAlignment="1">
      <alignment vertical="center" textRotation="90" wrapText="1"/>
    </xf>
    <xf numFmtId="0" fontId="10" fillId="0" borderId="1" xfId="0" applyFont="1" applyBorder="1" applyAlignment="1">
      <alignment horizontal="center" vertical="center" textRotation="90" wrapText="1"/>
    </xf>
    <xf numFmtId="0" fontId="10" fillId="0" borderId="1" xfId="0" applyFont="1" applyBorder="1" applyAlignment="1">
      <alignment horizontal="center" wrapText="1"/>
    </xf>
    <xf numFmtId="0" fontId="10" fillId="0" borderId="4" xfId="0" applyFont="1" applyBorder="1" applyAlignment="1">
      <alignment horizontal="center" wrapText="1"/>
    </xf>
    <xf numFmtId="0" fontId="10" fillId="0" borderId="5" xfId="0" applyFont="1" applyBorder="1" applyAlignment="1">
      <alignment horizontal="center" wrapText="1"/>
    </xf>
    <xf numFmtId="0" fontId="10" fillId="0" borderId="38" xfId="0" applyFont="1" applyBorder="1"/>
    <xf numFmtId="0" fontId="10" fillId="0" borderId="1" xfId="0" applyFont="1" applyBorder="1" applyAlignment="1">
      <alignment horizontal="center" vertical="center" wrapText="1"/>
    </xf>
    <xf numFmtId="0" fontId="10" fillId="0" borderId="4" xfId="0" applyFont="1" applyBorder="1" applyAlignment="1">
      <alignment vertical="top" wrapText="1"/>
    </xf>
    <xf numFmtId="0" fontId="10" fillId="0" borderId="4" xfId="0" applyFont="1" applyBorder="1" applyAlignment="1">
      <alignment vertical="center" wrapText="1"/>
    </xf>
    <xf numFmtId="4" fontId="10" fillId="0" borderId="1" xfId="0" applyNumberFormat="1" applyFont="1" applyBorder="1" applyAlignment="1">
      <alignment horizontal="center" vertical="center" wrapText="1"/>
    </xf>
    <xf numFmtId="0" fontId="10" fillId="0" borderId="1" xfId="0" applyFont="1" applyBorder="1" applyAlignment="1">
      <alignment vertical="center" wrapText="1"/>
    </xf>
    <xf numFmtId="0" fontId="10" fillId="0" borderId="7" xfId="0" applyFont="1" applyBorder="1" applyAlignment="1">
      <alignment horizontal="center" vertical="center" wrapText="1"/>
    </xf>
    <xf numFmtId="0" fontId="10" fillId="0" borderId="38" xfId="0" applyFont="1" applyBorder="1" applyAlignment="1">
      <alignment horizontal="center" vertical="top" wrapText="1"/>
    </xf>
    <xf numFmtId="0" fontId="10" fillId="0" borderId="37" xfId="0" applyFont="1" applyBorder="1" applyAlignment="1">
      <alignment horizontal="center" vertical="top" wrapText="1"/>
    </xf>
    <xf numFmtId="0" fontId="10" fillId="0" borderId="37" xfId="0" applyFont="1" applyBorder="1" applyAlignment="1">
      <alignment horizontal="center" vertical="center" wrapText="1"/>
    </xf>
    <xf numFmtId="4" fontId="10" fillId="0" borderId="7" xfId="0" applyNumberFormat="1" applyFont="1" applyBorder="1" applyAlignment="1">
      <alignment horizontal="center" vertical="center" wrapText="1"/>
    </xf>
    <xf numFmtId="0" fontId="10" fillId="0" borderId="1" xfId="0" applyFont="1" applyBorder="1" applyAlignment="1">
      <alignment horizontal="left" vertical="center" wrapText="1" indent="3"/>
    </xf>
    <xf numFmtId="0" fontId="10" fillId="0" borderId="4" xfId="0" applyFont="1" applyBorder="1" applyAlignment="1">
      <alignment horizontal="center" vertical="center" wrapText="1"/>
    </xf>
    <xf numFmtId="164" fontId="4" fillId="0" borderId="88" xfId="1" applyFont="1" applyBorder="1"/>
    <xf numFmtId="164" fontId="10" fillId="0" borderId="4" xfId="1" applyFont="1" applyBorder="1" applyAlignment="1">
      <alignment horizontal="center" vertical="center" textRotation="90" wrapText="1"/>
    </xf>
    <xf numFmtId="164" fontId="10" fillId="0" borderId="4" xfId="1" applyFont="1" applyBorder="1" applyAlignment="1">
      <alignment horizontal="center" wrapText="1"/>
    </xf>
    <xf numFmtId="164" fontId="10" fillId="0" borderId="4" xfId="1" applyFont="1" applyBorder="1" applyAlignment="1">
      <alignment vertical="center" wrapText="1"/>
    </xf>
    <xf numFmtId="164" fontId="10" fillId="0" borderId="1" xfId="1" applyFont="1" applyBorder="1" applyAlignment="1">
      <alignment vertical="center" wrapText="1"/>
    </xf>
    <xf numFmtId="164" fontId="10" fillId="0" borderId="37" xfId="1" applyFont="1" applyBorder="1" applyAlignment="1">
      <alignment horizontal="center" vertical="center" wrapText="1"/>
    </xf>
    <xf numFmtId="164" fontId="10" fillId="0" borderId="4" xfId="1" applyFont="1" applyBorder="1" applyAlignment="1">
      <alignment horizontal="center" vertical="center" wrapText="1"/>
    </xf>
    <xf numFmtId="164" fontId="10" fillId="0" borderId="0" xfId="1" applyFont="1"/>
    <xf numFmtId="0" fontId="10" fillId="0" borderId="0" xfId="0" applyFont="1" applyAlignment="1">
      <alignment wrapText="1"/>
    </xf>
    <xf numFmtId="0" fontId="4" fillId="0" borderId="9" xfId="0" applyFont="1" applyBorder="1" applyAlignment="1">
      <alignment wrapText="1"/>
    </xf>
    <xf numFmtId="164" fontId="4" fillId="0" borderId="9" xfId="0" applyNumberFormat="1" applyFont="1" applyBorder="1" applyAlignment="1">
      <alignment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5" xfId="0" applyFont="1" applyFill="1" applyBorder="1" applyAlignment="1">
      <alignment horizontal="left" vertical="top" wrapText="1"/>
    </xf>
    <xf numFmtId="164" fontId="8" fillId="0" borderId="1" xfId="1" applyFont="1" applyBorder="1" applyAlignment="1">
      <alignment vertical="top"/>
    </xf>
    <xf numFmtId="9" fontId="8" fillId="0" borderId="1" xfId="0" applyNumberFormat="1" applyFont="1" applyBorder="1" applyAlignment="1">
      <alignment vertical="top" wrapText="1"/>
    </xf>
    <xf numFmtId="14" fontId="8" fillId="0" borderId="0" xfId="0" applyNumberFormat="1" applyFont="1" applyAlignment="1">
      <alignment vertical="top"/>
    </xf>
    <xf numFmtId="164" fontId="4" fillId="0" borderId="1" xfId="1" applyFont="1" applyBorder="1" applyAlignment="1">
      <alignment horizontal="left" vertical="top" wrapText="1"/>
    </xf>
    <xf numFmtId="164" fontId="8" fillId="0" borderId="0" xfId="1" applyFont="1" applyAlignment="1">
      <alignment vertical="top"/>
    </xf>
    <xf numFmtId="164" fontId="9" fillId="0" borderId="1" xfId="1" applyFont="1" applyBorder="1" applyAlignment="1">
      <alignment vertical="top" wrapText="1"/>
    </xf>
    <xf numFmtId="0" fontId="9" fillId="0" borderId="2" xfId="0" applyFont="1" applyBorder="1"/>
    <xf numFmtId="0" fontId="8" fillId="0" borderId="83" xfId="0" applyFont="1" applyBorder="1" applyAlignment="1">
      <alignment horizontal="center"/>
    </xf>
    <xf numFmtId="0" fontId="10" fillId="0" borderId="1" xfId="0" applyFont="1" applyFill="1" applyBorder="1" applyAlignment="1">
      <alignment vertical="center" wrapText="1"/>
    </xf>
    <xf numFmtId="0" fontId="10" fillId="0" borderId="1" xfId="0" applyFont="1" applyFill="1" applyBorder="1" applyAlignment="1">
      <alignment horizontal="center" vertical="center"/>
    </xf>
    <xf numFmtId="0" fontId="10" fillId="0" borderId="1" xfId="0" applyFont="1" applyFill="1" applyBorder="1" applyAlignment="1">
      <alignment horizontal="center" vertical="center" wrapText="1"/>
    </xf>
    <xf numFmtId="0" fontId="10" fillId="0" borderId="1" xfId="0" applyFont="1" applyFill="1" applyBorder="1" applyAlignment="1">
      <alignment vertical="center"/>
    </xf>
    <xf numFmtId="164" fontId="10" fillId="0" borderId="1" xfId="1" applyFont="1" applyFill="1" applyBorder="1" applyAlignment="1">
      <alignment horizontal="right" vertical="center" wrapText="1"/>
    </xf>
    <xf numFmtId="0" fontId="10" fillId="0" borderId="1" xfId="0" applyFont="1" applyFill="1" applyBorder="1" applyAlignment="1">
      <alignment horizontal="right" vertical="center"/>
    </xf>
    <xf numFmtId="0" fontId="10" fillId="0" borderId="1" xfId="0" applyFont="1" applyFill="1" applyBorder="1"/>
    <xf numFmtId="164" fontId="10" fillId="0" borderId="1" xfId="0" applyNumberFormat="1" applyFont="1" applyFill="1" applyBorder="1" applyAlignment="1">
      <alignment horizontal="center" vertical="center"/>
    </xf>
    <xf numFmtId="9" fontId="10" fillId="0" borderId="1" xfId="0" applyNumberFormat="1" applyFont="1" applyFill="1" applyBorder="1" applyAlignment="1">
      <alignment horizontal="center" vertical="center"/>
    </xf>
    <xf numFmtId="0" fontId="10" fillId="0" borderId="1" xfId="0" applyFont="1" applyFill="1" applyBorder="1" applyAlignment="1">
      <alignment wrapText="1"/>
    </xf>
    <xf numFmtId="0" fontId="10" fillId="0" borderId="0" xfId="0" applyFont="1" applyFill="1" applyBorder="1"/>
    <xf numFmtId="0" fontId="8" fillId="0" borderId="4" xfId="0" applyFont="1" applyFill="1" applyBorder="1" applyAlignment="1">
      <alignment vertical="center" wrapText="1"/>
    </xf>
    <xf numFmtId="4" fontId="8" fillId="0" borderId="1" xfId="0" applyNumberFormat="1" applyFont="1" applyFill="1" applyBorder="1"/>
    <xf numFmtId="0" fontId="8" fillId="0" borderId="2" xfId="0" applyFont="1" applyFill="1" applyBorder="1" applyAlignment="1">
      <alignment wrapText="1"/>
    </xf>
    <xf numFmtId="0" fontId="8" fillId="0" borderId="1" xfId="0" applyFont="1" applyFill="1" applyBorder="1" applyAlignment="1">
      <alignment vertical="center" wrapText="1"/>
    </xf>
    <xf numFmtId="164" fontId="8" fillId="0" borderId="1" xfId="1" applyFont="1" applyFill="1" applyBorder="1" applyAlignment="1">
      <alignment vertical="center" wrapText="1"/>
    </xf>
    <xf numFmtId="4" fontId="8" fillId="0" borderId="4" xfId="0" applyNumberFormat="1" applyFont="1" applyFill="1" applyBorder="1" applyAlignment="1">
      <alignment vertical="center" wrapText="1"/>
    </xf>
    <xf numFmtId="0" fontId="8" fillId="0" borderId="4" xfId="0" applyFont="1" applyFill="1" applyBorder="1"/>
    <xf numFmtId="0" fontId="8" fillId="0" borderId="2" xfId="0" applyFont="1" applyFill="1" applyBorder="1"/>
    <xf numFmtId="0" fontId="8" fillId="0" borderId="43" xfId="0" applyFont="1" applyFill="1" applyBorder="1"/>
    <xf numFmtId="4" fontId="10" fillId="0" borderId="1" xfId="1" applyNumberFormat="1" applyFont="1" applyFill="1" applyBorder="1" applyAlignment="1">
      <alignment horizontal="right" vertical="center" wrapText="1"/>
    </xf>
    <xf numFmtId="4" fontId="8" fillId="0" borderId="1" xfId="1" applyNumberFormat="1" applyFont="1" applyFill="1" applyBorder="1" applyAlignment="1">
      <alignment horizontal="right" vertical="center"/>
    </xf>
    <xf numFmtId="0" fontId="8" fillId="0" borderId="1" xfId="0" applyFont="1" applyFill="1" applyBorder="1" applyAlignment="1">
      <alignment horizontal="right" vertical="center" wrapText="1"/>
    </xf>
    <xf numFmtId="164" fontId="8" fillId="0" borderId="1" xfId="0" applyNumberFormat="1" applyFont="1" applyFill="1" applyBorder="1" applyAlignment="1">
      <alignment horizontal="center" vertical="center"/>
    </xf>
    <xf numFmtId="164" fontId="64" fillId="0" borderId="1" xfId="1" applyFont="1" applyFill="1" applyBorder="1" applyAlignment="1">
      <alignment horizontal="right" vertical="center"/>
    </xf>
    <xf numFmtId="9" fontId="8" fillId="0" borderId="1" xfId="0" applyNumberFormat="1" applyFont="1" applyFill="1" applyBorder="1" applyAlignment="1">
      <alignment horizontal="center" vertical="center"/>
    </xf>
    <xf numFmtId="0" fontId="9" fillId="0" borderId="1" xfId="0" applyFont="1" applyBorder="1" applyAlignment="1">
      <alignment wrapText="1"/>
    </xf>
    <xf numFmtId="0" fontId="8" fillId="0" borderId="1" xfId="0" applyFont="1" applyBorder="1" applyAlignment="1">
      <alignment wrapText="1"/>
    </xf>
    <xf numFmtId="0" fontId="9" fillId="0" borderId="1" xfId="0" applyFont="1" applyBorder="1" applyAlignment="1">
      <alignment horizontal="center" vertical="center"/>
    </xf>
    <xf numFmtId="0" fontId="9" fillId="0" borderId="1" xfId="0" applyFont="1" applyBorder="1" applyAlignment="1">
      <alignment horizontal="left"/>
    </xf>
    <xf numFmtId="0" fontId="0" fillId="0" borderId="1" xfId="0" applyBorder="1" applyAlignment="1">
      <alignment wrapText="1"/>
    </xf>
    <xf numFmtId="0" fontId="4" fillId="0" borderId="77" xfId="0" applyFont="1" applyFill="1" applyBorder="1" applyAlignment="1">
      <alignment horizontal="left" vertical="center"/>
    </xf>
    <xf numFmtId="0" fontId="4" fillId="0" borderId="78" xfId="0" applyFont="1" applyFill="1" applyBorder="1" applyAlignment="1">
      <alignment horizontal="left" vertical="center" wrapText="1"/>
    </xf>
    <xf numFmtId="4" fontId="4" fillId="0" borderId="78" xfId="0" applyNumberFormat="1" applyFont="1" applyFill="1" applyBorder="1" applyAlignment="1">
      <alignment horizontal="left" vertical="center" wrapText="1"/>
    </xf>
    <xf numFmtId="0" fontId="4" fillId="0" borderId="79" xfId="0" applyFont="1" applyFill="1" applyBorder="1" applyAlignment="1">
      <alignment horizontal="left" vertical="center" wrapText="1"/>
    </xf>
    <xf numFmtId="0" fontId="8" fillId="0" borderId="16" xfId="0" applyFont="1" applyFill="1" applyBorder="1" applyAlignment="1">
      <alignment horizontal="center" vertical="center"/>
    </xf>
    <xf numFmtId="0" fontId="8" fillId="0" borderId="17" xfId="0" applyFont="1" applyFill="1" applyBorder="1" applyAlignment="1">
      <alignment vertical="top" wrapText="1"/>
    </xf>
    <xf numFmtId="14" fontId="8" fillId="0" borderId="17" xfId="0" applyNumberFormat="1" applyFont="1" applyFill="1" applyBorder="1" applyAlignment="1">
      <alignment wrapText="1"/>
    </xf>
    <xf numFmtId="4" fontId="8" fillId="0" borderId="17" xfId="0" applyNumberFormat="1" applyFont="1" applyFill="1" applyBorder="1" applyAlignment="1">
      <alignment vertical="center"/>
    </xf>
    <xf numFmtId="0" fontId="8" fillId="0" borderId="17" xfId="0" applyFont="1" applyFill="1" applyBorder="1" applyAlignment="1">
      <alignment horizontal="center" vertical="center" wrapText="1"/>
    </xf>
    <xf numFmtId="14" fontId="8" fillId="0" borderId="17" xfId="0" applyNumberFormat="1" applyFont="1" applyFill="1" applyBorder="1" applyAlignment="1">
      <alignment horizontal="center" vertical="center" wrapText="1"/>
    </xf>
    <xf numFmtId="4" fontId="8" fillId="0" borderId="17" xfId="0" applyNumberFormat="1" applyFont="1" applyFill="1" applyBorder="1" applyAlignment="1">
      <alignment horizontal="center" vertical="center"/>
    </xf>
    <xf numFmtId="0" fontId="9" fillId="0" borderId="17" xfId="0" applyFont="1" applyFill="1" applyBorder="1" applyAlignment="1">
      <alignment vertical="center" wrapText="1"/>
    </xf>
    <xf numFmtId="4" fontId="8" fillId="0" borderId="17" xfId="0" applyNumberFormat="1" applyFont="1" applyFill="1" applyBorder="1" applyAlignment="1">
      <alignment horizontal="right" vertical="center" wrapText="1"/>
    </xf>
    <xf numFmtId="4" fontId="8" fillId="0" borderId="17" xfId="0" applyNumberFormat="1" applyFont="1" applyFill="1" applyBorder="1" applyAlignment="1">
      <alignment horizontal="center" vertical="center" wrapText="1"/>
    </xf>
    <xf numFmtId="14" fontId="8" fillId="0" borderId="17" xfId="0" applyNumberFormat="1" applyFont="1" applyFill="1" applyBorder="1" applyAlignment="1">
      <alignment horizontal="center" vertical="center"/>
    </xf>
    <xf numFmtId="9" fontId="8" fillId="0" borderId="17" xfId="0" applyNumberFormat="1" applyFont="1" applyFill="1" applyBorder="1" applyAlignment="1">
      <alignment horizontal="center" vertical="center" wrapText="1"/>
    </xf>
    <xf numFmtId="0" fontId="8" fillId="0" borderId="18" xfId="0" applyFont="1" applyFill="1" applyBorder="1" applyAlignment="1">
      <alignment wrapText="1"/>
    </xf>
    <xf numFmtId="0" fontId="0" fillId="0" borderId="1" xfId="0" applyBorder="1" applyAlignment="1">
      <alignment horizontal="center" wrapText="1"/>
    </xf>
    <xf numFmtId="0" fontId="1" fillId="0" borderId="0" xfId="0" applyFont="1" applyAlignment="1">
      <alignment wrapText="1"/>
    </xf>
    <xf numFmtId="0" fontId="0" fillId="0" borderId="0" xfId="0" applyAlignment="1">
      <alignment wrapText="1"/>
    </xf>
    <xf numFmtId="0" fontId="8" fillId="0" borderId="0" xfId="0" applyFont="1" applyFill="1" applyBorder="1"/>
    <xf numFmtId="0" fontId="4" fillId="0" borderId="1" xfId="0" applyFont="1" applyFill="1" applyBorder="1" applyAlignment="1">
      <alignment horizontal="center" vertical="center" wrapText="1"/>
    </xf>
    <xf numFmtId="0" fontId="4" fillId="0" borderId="1" xfId="0" applyFont="1" applyFill="1" applyBorder="1" applyAlignment="1">
      <alignment vertical="center" wrapText="1"/>
    </xf>
    <xf numFmtId="4" fontId="4" fillId="0" borderId="1" xfId="1" applyNumberFormat="1" applyFont="1" applyFill="1" applyBorder="1" applyAlignment="1">
      <alignment horizontal="right" vertical="center" wrapText="1"/>
    </xf>
    <xf numFmtId="164" fontId="4" fillId="0" borderId="1" xfId="1" applyFont="1" applyFill="1" applyBorder="1" applyAlignment="1">
      <alignment horizontal="right" vertical="center" wrapText="1"/>
    </xf>
    <xf numFmtId="0" fontId="4" fillId="0" borderId="1" xfId="0" applyFont="1" applyFill="1" applyBorder="1" applyAlignment="1">
      <alignment horizontal="right" vertical="center" wrapText="1"/>
    </xf>
    <xf numFmtId="0" fontId="9" fillId="0" borderId="1" xfId="0" applyFont="1" applyFill="1" applyBorder="1" applyAlignment="1">
      <alignment horizontal="center" vertical="center" wrapText="1"/>
    </xf>
    <xf numFmtId="0" fontId="10" fillId="0" borderId="1" xfId="0" applyFont="1" applyFill="1" applyBorder="1" applyAlignment="1">
      <alignment horizontal="left" vertical="center" wrapText="1"/>
    </xf>
    <xf numFmtId="4" fontId="10" fillId="0" borderId="1" xfId="0" applyNumberFormat="1" applyFont="1" applyFill="1" applyBorder="1" applyAlignment="1">
      <alignment horizontal="left" vertical="center" wrapText="1"/>
    </xf>
    <xf numFmtId="0" fontId="10" fillId="0" borderId="1" xfId="0" applyFont="1" applyFill="1" applyBorder="1" applyAlignment="1">
      <alignment horizontal="right" vertical="center" wrapText="1"/>
    </xf>
    <xf numFmtId="164" fontId="79" fillId="0" borderId="1" xfId="998" applyNumberFormat="1" applyFont="1" applyFill="1" applyBorder="1" applyAlignment="1" applyProtection="1">
      <alignment horizontal="right" vertical="center"/>
      <protection locked="0"/>
    </xf>
    <xf numFmtId="14"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left" vertical="center" wrapText="1"/>
    </xf>
    <xf numFmtId="9" fontId="8" fillId="0" borderId="1" xfId="0" applyNumberFormat="1" applyFont="1" applyFill="1" applyBorder="1" applyAlignment="1">
      <alignment horizontal="left" vertical="center" wrapText="1"/>
    </xf>
    <xf numFmtId="0" fontId="8" fillId="0" borderId="1" xfId="0" applyFont="1" applyFill="1" applyBorder="1" applyAlignment="1">
      <alignment horizontal="left" vertical="center" wrapText="1"/>
    </xf>
    <xf numFmtId="0" fontId="10" fillId="0" borderId="0" xfId="0" applyFont="1" applyFill="1" applyBorder="1" applyAlignment="1">
      <alignment horizontal="left"/>
    </xf>
    <xf numFmtId="4" fontId="10" fillId="0" borderId="1" xfId="0" applyNumberFormat="1" applyFont="1" applyFill="1" applyBorder="1" applyAlignment="1">
      <alignment horizontal="left" vertical="center"/>
    </xf>
    <xf numFmtId="164" fontId="8" fillId="0" borderId="1" xfId="1" applyFont="1" applyFill="1" applyBorder="1" applyAlignment="1">
      <alignment horizontal="right" vertical="center"/>
    </xf>
    <xf numFmtId="0" fontId="8" fillId="0" borderId="1" xfId="0" applyFont="1" applyFill="1" applyBorder="1" applyAlignment="1">
      <alignment horizontal="right" vertical="center"/>
    </xf>
    <xf numFmtId="14" fontId="10" fillId="0" borderId="1" xfId="0" applyNumberFormat="1" applyFont="1" applyFill="1" applyBorder="1" applyAlignment="1">
      <alignment horizontal="center" vertical="center"/>
    </xf>
    <xf numFmtId="4" fontId="10" fillId="0" borderId="1" xfId="0" applyNumberFormat="1" applyFont="1" applyFill="1" applyBorder="1" applyAlignment="1">
      <alignment horizontal="right" vertical="center"/>
    </xf>
    <xf numFmtId="4" fontId="10" fillId="0" borderId="1" xfId="1" applyNumberFormat="1" applyFont="1" applyFill="1" applyBorder="1" applyAlignment="1">
      <alignment horizontal="right" vertical="center"/>
    </xf>
    <xf numFmtId="164" fontId="10" fillId="0" borderId="1" xfId="1" applyFont="1" applyFill="1" applyBorder="1" applyAlignment="1">
      <alignment horizontal="right" vertical="center"/>
    </xf>
    <xf numFmtId="4" fontId="10" fillId="0" borderId="1" xfId="0" applyNumberFormat="1" applyFont="1" applyFill="1" applyBorder="1" applyAlignment="1">
      <alignment vertical="center"/>
    </xf>
    <xf numFmtId="0" fontId="8" fillId="0" borderId="0" xfId="0" applyFont="1" applyFill="1" applyBorder="1" applyAlignment="1">
      <alignment vertical="center"/>
    </xf>
    <xf numFmtId="0" fontId="8" fillId="0" borderId="0" xfId="0" applyFont="1" applyFill="1" applyBorder="1" applyAlignment="1">
      <alignment vertical="center" wrapTex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8" fillId="0" borderId="0" xfId="0" applyFont="1" applyFill="1" applyBorder="1" applyAlignment="1">
      <alignment horizontal="right" vertical="center"/>
    </xf>
    <xf numFmtId="0" fontId="8" fillId="0" borderId="0" xfId="0" applyFont="1" applyFill="1" applyBorder="1" applyAlignment="1">
      <alignment horizontal="center"/>
    </xf>
    <xf numFmtId="0" fontId="8" fillId="0" borderId="0" xfId="0" applyFont="1" applyFill="1" applyBorder="1" applyAlignment="1">
      <alignment wrapText="1"/>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4" fillId="0" borderId="0" xfId="0" applyFont="1" applyFill="1" applyBorder="1" applyAlignment="1">
      <alignment vertical="center" wrapText="1"/>
    </xf>
    <xf numFmtId="0" fontId="10" fillId="0" borderId="0" xfId="0" applyFont="1" applyFill="1" applyBorder="1" applyAlignment="1">
      <alignment vertical="center" wrapText="1"/>
    </xf>
    <xf numFmtId="0" fontId="10" fillId="0" borderId="0" xfId="0" applyFont="1" applyFill="1" applyBorder="1" applyAlignment="1">
      <alignment vertical="center"/>
    </xf>
    <xf numFmtId="0" fontId="10" fillId="0" borderId="0" xfId="0" applyFont="1" applyFill="1" applyBorder="1" applyAlignment="1">
      <alignment horizontal="left" vertical="center"/>
    </xf>
    <xf numFmtId="0" fontId="4" fillId="0" borderId="0" xfId="0" applyFont="1" applyFill="1" applyBorder="1" applyAlignment="1">
      <alignment vertical="center"/>
    </xf>
    <xf numFmtId="4" fontId="4" fillId="0" borderId="0" xfId="1" applyNumberFormat="1" applyFont="1" applyFill="1" applyBorder="1" applyAlignment="1">
      <alignment horizontal="right" vertical="center"/>
    </xf>
    <xf numFmtId="164" fontId="4" fillId="0" borderId="0" xfId="1" applyFont="1" applyFill="1" applyBorder="1" applyAlignment="1">
      <alignment horizontal="right" vertical="center"/>
    </xf>
    <xf numFmtId="0" fontId="4" fillId="0" borderId="0" xfId="0" applyFont="1" applyFill="1" applyBorder="1" applyAlignment="1">
      <alignment horizontal="right" vertical="center"/>
    </xf>
    <xf numFmtId="164" fontId="4" fillId="0" borderId="0" xfId="0" applyNumberFormat="1" applyFont="1" applyFill="1" applyBorder="1" applyAlignment="1">
      <alignment horizontal="center" vertical="center"/>
    </xf>
    <xf numFmtId="0" fontId="4" fillId="0" borderId="0" xfId="0" applyFont="1" applyFill="1" applyBorder="1"/>
    <xf numFmtId="0" fontId="4" fillId="0" borderId="0" xfId="0" applyFont="1" applyFill="1" applyBorder="1" applyAlignment="1">
      <alignment wrapText="1"/>
    </xf>
    <xf numFmtId="4" fontId="8" fillId="0" borderId="0" xfId="1" applyNumberFormat="1" applyFont="1" applyFill="1" applyBorder="1" applyAlignment="1">
      <alignment horizontal="right"/>
    </xf>
    <xf numFmtId="164" fontId="8" fillId="0" borderId="0" xfId="1" applyFont="1" applyFill="1" applyBorder="1" applyAlignment="1">
      <alignment horizontal="right"/>
    </xf>
    <xf numFmtId="0" fontId="9" fillId="0" borderId="1" xfId="0" applyFont="1" applyFill="1" applyBorder="1" applyAlignment="1">
      <alignment horizontal="center" vertical="center"/>
    </xf>
    <xf numFmtId="0" fontId="4" fillId="0" borderId="1" xfId="0" applyFont="1" applyFill="1" applyBorder="1" applyAlignment="1">
      <alignment horizontal="center" vertical="center"/>
    </xf>
    <xf numFmtId="17" fontId="10" fillId="0" borderId="1" xfId="0" applyNumberFormat="1" applyFont="1" applyFill="1" applyBorder="1" applyAlignment="1">
      <alignment horizontal="left" vertical="center" wrapText="1"/>
    </xf>
    <xf numFmtId="164" fontId="10" fillId="0" borderId="1" xfId="0" applyNumberFormat="1" applyFont="1" applyFill="1" applyBorder="1" applyAlignment="1">
      <alignment horizontal="center" vertical="center" wrapText="1"/>
    </xf>
    <xf numFmtId="4" fontId="10" fillId="0" borderId="1" xfId="0" applyNumberFormat="1" applyFont="1" applyFill="1" applyBorder="1" applyAlignment="1">
      <alignment horizontal="center" vertical="center" wrapText="1"/>
    </xf>
    <xf numFmtId="14" fontId="10" fillId="0" borderId="1" xfId="0" applyNumberFormat="1" applyFont="1" applyFill="1" applyBorder="1" applyAlignment="1">
      <alignment horizontal="center" vertical="center" wrapText="1"/>
    </xf>
    <xf numFmtId="0" fontId="10" fillId="0" borderId="1" xfId="0" quotePrefix="1" applyFont="1" applyFill="1" applyBorder="1" applyAlignment="1">
      <alignment horizontal="center" vertical="center" wrapText="1"/>
    </xf>
    <xf numFmtId="17" fontId="10" fillId="0" borderId="1" xfId="0" applyNumberFormat="1" applyFont="1" applyFill="1" applyBorder="1" applyAlignment="1">
      <alignment vertical="center" wrapText="1"/>
    </xf>
    <xf numFmtId="164" fontId="10" fillId="0" borderId="1" xfId="1" applyNumberFormat="1" applyFont="1" applyFill="1" applyBorder="1" applyAlignment="1">
      <alignment horizontal="center" vertical="center"/>
    </xf>
    <xf numFmtId="3" fontId="10" fillId="0" borderId="1" xfId="0" applyNumberFormat="1" applyFont="1" applyFill="1" applyBorder="1" applyAlignment="1">
      <alignment horizontal="center" vertical="center" wrapText="1"/>
    </xf>
    <xf numFmtId="164" fontId="85" fillId="0" borderId="1" xfId="1" applyFont="1" applyFill="1" applyBorder="1" applyAlignment="1">
      <alignment horizontal="right" vertical="center" wrapText="1"/>
    </xf>
    <xf numFmtId="0" fontId="10" fillId="0" borderId="1" xfId="0" applyFont="1" applyFill="1" applyBorder="1" applyAlignment="1">
      <alignment horizontal="left" vertical="center"/>
    </xf>
    <xf numFmtId="164" fontId="10" fillId="0" borderId="1" xfId="0" applyNumberFormat="1" applyFont="1" applyFill="1" applyBorder="1" applyAlignment="1">
      <alignment horizontal="left" vertical="center"/>
    </xf>
    <xf numFmtId="9" fontId="10" fillId="0" borderId="1" xfId="0" applyNumberFormat="1" applyFont="1" applyFill="1" applyBorder="1" applyAlignment="1">
      <alignment horizontal="left" vertical="center"/>
    </xf>
    <xf numFmtId="0" fontId="8" fillId="0" borderId="1" xfId="0" applyFont="1" applyFill="1" applyBorder="1" applyAlignment="1">
      <alignment vertical="center"/>
    </xf>
    <xf numFmtId="9" fontId="83" fillId="0" borderId="1" xfId="0" applyNumberFormat="1" applyFont="1" applyFill="1" applyBorder="1" applyAlignment="1">
      <alignment horizontal="center" vertical="center"/>
    </xf>
    <xf numFmtId="0" fontId="8" fillId="0" borderId="1" xfId="0" applyFont="1" applyFill="1" applyBorder="1" applyAlignment="1">
      <alignment horizontal="justify" vertical="center" wrapText="1"/>
    </xf>
    <xf numFmtId="4" fontId="8" fillId="0" borderId="1" xfId="1" applyNumberFormat="1" applyFont="1" applyFill="1" applyBorder="1" applyAlignment="1">
      <alignment horizontal="right" vertical="center" wrapText="1"/>
    </xf>
    <xf numFmtId="164" fontId="8" fillId="0" borderId="1" xfId="1" applyFont="1" applyFill="1" applyBorder="1" applyAlignment="1">
      <alignment horizontal="right" vertical="center" wrapText="1"/>
    </xf>
    <xf numFmtId="164" fontId="64" fillId="0" borderId="1" xfId="1" applyFont="1" applyFill="1" applyBorder="1" applyAlignment="1">
      <alignment horizontal="right" vertical="center" wrapText="1"/>
    </xf>
    <xf numFmtId="14" fontId="8" fillId="0" borderId="1" xfId="0" applyNumberFormat="1" applyFont="1" applyFill="1" applyBorder="1" applyAlignment="1">
      <alignment vertical="center" wrapText="1"/>
    </xf>
    <xf numFmtId="4" fontId="8" fillId="0" borderId="1" xfId="0" applyNumberFormat="1" applyFont="1" applyFill="1" applyBorder="1" applyAlignment="1">
      <alignment horizontal="right" vertical="center"/>
    </xf>
    <xf numFmtId="164" fontId="8" fillId="0" borderId="1" xfId="1" applyNumberFormat="1" applyFont="1" applyFill="1" applyBorder="1" applyAlignment="1">
      <alignment horizontal="center" vertical="center"/>
    </xf>
    <xf numFmtId="4" fontId="83" fillId="0" borderId="1" xfId="0" applyNumberFormat="1" applyFont="1" applyFill="1" applyBorder="1" applyAlignment="1">
      <alignment horizontal="center" vertical="center" wrapText="1"/>
    </xf>
    <xf numFmtId="164" fontId="8" fillId="0" borderId="1" xfId="0" applyNumberFormat="1" applyFont="1" applyFill="1" applyBorder="1" applyAlignment="1">
      <alignment horizontal="center" vertical="center" wrapText="1"/>
    </xf>
    <xf numFmtId="0" fontId="81" fillId="0" borderId="1" xfId="0" applyFont="1" applyFill="1" applyBorder="1" applyAlignment="1">
      <alignment vertical="center" wrapText="1"/>
    </xf>
    <xf numFmtId="0" fontId="81" fillId="0" borderId="1" xfId="0" applyFont="1" applyFill="1" applyBorder="1" applyAlignment="1">
      <alignment horizontal="center" vertical="center"/>
    </xf>
    <xf numFmtId="0" fontId="83" fillId="0" borderId="1" xfId="0" applyFont="1" applyFill="1" applyBorder="1" applyAlignment="1">
      <alignment vertical="center" wrapText="1"/>
    </xf>
    <xf numFmtId="14" fontId="83" fillId="0" borderId="1" xfId="0" applyNumberFormat="1" applyFont="1" applyFill="1" applyBorder="1" applyAlignment="1">
      <alignment horizontal="center" vertical="center"/>
    </xf>
    <xf numFmtId="0" fontId="83" fillId="0" borderId="1" xfId="0" applyFont="1" applyFill="1" applyBorder="1" applyAlignment="1">
      <alignment horizontal="center" vertical="center" wrapText="1"/>
    </xf>
    <xf numFmtId="14" fontId="83" fillId="0" borderId="1" xfId="0" applyNumberFormat="1" applyFont="1" applyFill="1" applyBorder="1" applyAlignment="1">
      <alignment horizontal="center" vertical="center" wrapText="1"/>
    </xf>
    <xf numFmtId="4" fontId="83" fillId="0" borderId="1" xfId="1" applyNumberFormat="1" applyFont="1" applyFill="1" applyBorder="1" applyAlignment="1">
      <alignment horizontal="right" vertical="center" wrapText="1"/>
    </xf>
    <xf numFmtId="164" fontId="83" fillId="0" borderId="1" xfId="1" applyFont="1" applyFill="1" applyBorder="1" applyAlignment="1">
      <alignment horizontal="right" vertical="center" wrapText="1"/>
    </xf>
    <xf numFmtId="0" fontId="83" fillId="0" borderId="1" xfId="0" applyFont="1" applyFill="1" applyBorder="1" applyAlignment="1">
      <alignment horizontal="right" vertical="center" wrapText="1"/>
    </xf>
    <xf numFmtId="0" fontId="83" fillId="0" borderId="1" xfId="0" applyFont="1" applyFill="1" applyBorder="1"/>
    <xf numFmtId="164" fontId="83" fillId="0" borderId="1" xfId="0" applyNumberFormat="1" applyFont="1" applyFill="1" applyBorder="1" applyAlignment="1">
      <alignment horizontal="center" vertical="center" wrapText="1"/>
    </xf>
    <xf numFmtId="4" fontId="10" fillId="0" borderId="1" xfId="0" applyNumberFormat="1" applyFont="1" applyFill="1" applyBorder="1" applyAlignment="1">
      <alignment horizontal="center" vertical="center"/>
    </xf>
    <xf numFmtId="4" fontId="10" fillId="0" borderId="1" xfId="0" applyNumberFormat="1" applyFont="1" applyFill="1" applyBorder="1" applyAlignment="1">
      <alignment horizontal="center"/>
    </xf>
    <xf numFmtId="3" fontId="10" fillId="0" borderId="1" xfId="0" applyNumberFormat="1" applyFont="1" applyFill="1" applyBorder="1" applyAlignment="1">
      <alignment horizontal="center" vertical="center"/>
    </xf>
    <xf numFmtId="164" fontId="8" fillId="0" borderId="1" xfId="1" applyFont="1" applyFill="1" applyBorder="1" applyAlignment="1">
      <alignment horizontal="center" vertical="center"/>
    </xf>
    <xf numFmtId="3" fontId="10" fillId="0" borderId="1" xfId="0" applyNumberFormat="1" applyFont="1" applyFill="1" applyBorder="1" applyAlignment="1">
      <alignment vertical="center"/>
    </xf>
    <xf numFmtId="164" fontId="10" fillId="0" borderId="1" xfId="1" applyFont="1" applyFill="1" applyBorder="1" applyAlignment="1">
      <alignment horizontal="center" vertical="center"/>
    </xf>
    <xf numFmtId="16" fontId="10" fillId="0" borderId="1" xfId="0" applyNumberFormat="1" applyFont="1" applyFill="1" applyBorder="1" applyAlignment="1">
      <alignment horizontal="center" vertical="center" wrapText="1"/>
    </xf>
    <xf numFmtId="4" fontId="10" fillId="0" borderId="1" xfId="0" applyNumberFormat="1" applyFont="1" applyFill="1" applyBorder="1" applyAlignment="1">
      <alignment horizontal="right" vertical="center" wrapText="1"/>
    </xf>
    <xf numFmtId="17" fontId="10" fillId="0" borderId="1" xfId="0" applyNumberFormat="1" applyFont="1" applyFill="1" applyBorder="1" applyAlignment="1">
      <alignment vertical="center"/>
    </xf>
    <xf numFmtId="16" fontId="10" fillId="0" borderId="1" xfId="0" applyNumberFormat="1" applyFont="1" applyFill="1" applyBorder="1" applyAlignment="1">
      <alignment vertical="center"/>
    </xf>
    <xf numFmtId="4" fontId="10" fillId="0" borderId="1" xfId="1" applyNumberFormat="1" applyFont="1" applyFill="1" applyBorder="1" applyAlignment="1">
      <alignment horizontal="right"/>
    </xf>
    <xf numFmtId="164" fontId="10" fillId="0" borderId="1" xfId="1" applyFont="1" applyFill="1" applyBorder="1" applyAlignment="1">
      <alignment horizontal="right"/>
    </xf>
    <xf numFmtId="164" fontId="85" fillId="0" borderId="1" xfId="1" applyFont="1" applyFill="1" applyBorder="1" applyAlignment="1">
      <alignment horizontal="right" vertical="center"/>
    </xf>
    <xf numFmtId="16" fontId="10" fillId="0" borderId="1" xfId="0" applyNumberFormat="1" applyFont="1" applyFill="1" applyBorder="1"/>
    <xf numFmtId="0" fontId="10" fillId="0" borderId="1" xfId="0" applyFont="1" applyFill="1" applyBorder="1" applyAlignment="1">
      <alignment horizontal="justify" vertical="center" wrapText="1"/>
    </xf>
    <xf numFmtId="0" fontId="10" fillId="0" borderId="1" xfId="0" applyFont="1" applyFill="1" applyBorder="1" applyAlignment="1">
      <alignment horizontal="justify" vertical="center"/>
    </xf>
    <xf numFmtId="17" fontId="10" fillId="0" borderId="1" xfId="0" applyNumberFormat="1" applyFont="1" applyFill="1" applyBorder="1"/>
    <xf numFmtId="4" fontId="10" fillId="0" borderId="1" xfId="0" applyNumberFormat="1" applyFont="1" applyFill="1" applyBorder="1"/>
    <xf numFmtId="164" fontId="83" fillId="0" borderId="1" xfId="0" applyNumberFormat="1" applyFont="1" applyFill="1" applyBorder="1" applyAlignment="1">
      <alignment horizontal="center" vertical="center"/>
    </xf>
    <xf numFmtId="0" fontId="83" fillId="0" borderId="1" xfId="0" applyFont="1" applyFill="1" applyBorder="1" applyAlignment="1">
      <alignment horizontal="center" vertical="center"/>
    </xf>
    <xf numFmtId="0" fontId="83" fillId="0" borderId="1" xfId="0" applyFont="1" applyFill="1" applyBorder="1" applyAlignment="1">
      <alignment wrapText="1"/>
    </xf>
    <xf numFmtId="14" fontId="10" fillId="0" borderId="1" xfId="0" applyNumberFormat="1" applyFont="1" applyFill="1" applyBorder="1" applyAlignment="1">
      <alignment vertical="center"/>
    </xf>
    <xf numFmtId="4" fontId="10" fillId="0" borderId="1" xfId="0" applyNumberFormat="1" applyFont="1" applyFill="1" applyBorder="1" applyAlignment="1">
      <alignment vertical="center" wrapText="1"/>
    </xf>
    <xf numFmtId="0" fontId="10" fillId="0" borderId="1" xfId="0" applyFont="1" applyFill="1" applyBorder="1" applyAlignment="1">
      <alignment horizontal="left" vertical="top" wrapText="1"/>
    </xf>
    <xf numFmtId="9" fontId="8" fillId="0" borderId="1" xfId="0" applyNumberFormat="1" applyFont="1" applyFill="1" applyBorder="1"/>
    <xf numFmtId="0" fontId="9" fillId="0" borderId="1" xfId="0" applyFont="1" applyFill="1" applyBorder="1"/>
    <xf numFmtId="0" fontId="4" fillId="0" borderId="1" xfId="0" applyFont="1" applyFill="1" applyBorder="1" applyAlignment="1">
      <alignment horizontal="left" vertical="center"/>
    </xf>
    <xf numFmtId="164" fontId="4" fillId="0" borderId="1" xfId="1" applyFont="1" applyFill="1" applyBorder="1" applyAlignment="1">
      <alignment horizontal="left" vertical="center" wrapText="1"/>
    </xf>
    <xf numFmtId="4" fontId="8" fillId="0" borderId="1" xfId="0" applyNumberFormat="1" applyFont="1" applyFill="1" applyBorder="1" applyAlignment="1">
      <alignment wrapText="1"/>
    </xf>
    <xf numFmtId="164" fontId="8" fillId="0" borderId="1" xfId="1" applyFont="1" applyFill="1" applyBorder="1" applyAlignment="1">
      <alignment wrapText="1"/>
    </xf>
    <xf numFmtId="9" fontId="8" fillId="0" borderId="1" xfId="0" applyNumberFormat="1" applyFont="1" applyFill="1" applyBorder="1" applyAlignment="1">
      <alignment wrapText="1"/>
    </xf>
    <xf numFmtId="0" fontId="8" fillId="0" borderId="3" xfId="0" applyFont="1" applyFill="1" applyBorder="1"/>
    <xf numFmtId="164" fontId="8" fillId="0" borderId="3" xfId="1" applyFont="1" applyFill="1" applyBorder="1"/>
    <xf numFmtId="0" fontId="9" fillId="0" borderId="1" xfId="0" applyFont="1" applyFill="1" applyBorder="1" applyAlignment="1">
      <alignment wrapText="1"/>
    </xf>
    <xf numFmtId="164" fontId="9" fillId="0" borderId="1" xfId="1" applyFont="1" applyFill="1" applyBorder="1" applyAlignment="1">
      <alignment wrapText="1"/>
    </xf>
    <xf numFmtId="164" fontId="8" fillId="0" borderId="0" xfId="1" applyFont="1" applyFill="1"/>
    <xf numFmtId="4" fontId="4" fillId="0" borderId="1" xfId="0" applyNumberFormat="1" applyFont="1" applyFill="1" applyBorder="1" applyAlignment="1">
      <alignment horizontal="left" vertical="center" wrapText="1"/>
    </xf>
    <xf numFmtId="8" fontId="8" fillId="0" borderId="1" xfId="0" applyNumberFormat="1" applyFont="1" applyFill="1" applyBorder="1" applyAlignment="1">
      <alignment wrapText="1"/>
    </xf>
    <xf numFmtId="4" fontId="8" fillId="0" borderId="5" xfId="0" applyNumberFormat="1" applyFont="1" applyFill="1" applyBorder="1" applyAlignment="1">
      <alignment wrapText="1"/>
    </xf>
    <xf numFmtId="17" fontId="8" fillId="0" borderId="1" xfId="0" applyNumberFormat="1" applyFont="1" applyFill="1" applyBorder="1" applyAlignment="1">
      <alignment wrapText="1"/>
    </xf>
    <xf numFmtId="0" fontId="8" fillId="0" borderId="1" xfId="0" applyFont="1" applyFill="1" applyBorder="1" applyAlignment="1">
      <alignment horizontal="center"/>
    </xf>
    <xf numFmtId="17" fontId="8" fillId="0" borderId="1" xfId="0" applyNumberFormat="1" applyFont="1" applyFill="1" applyBorder="1" applyAlignment="1">
      <alignment horizontal="center" wrapText="1"/>
    </xf>
    <xf numFmtId="164" fontId="8" fillId="0" borderId="1" xfId="1" applyFont="1" applyFill="1" applyBorder="1" applyAlignment="1">
      <alignment horizontal="right" wrapText="1"/>
    </xf>
    <xf numFmtId="0" fontId="8" fillId="0" borderId="1" xfId="0" applyFont="1" applyFill="1" applyBorder="1" applyAlignment="1">
      <alignment horizontal="right" wrapText="1"/>
    </xf>
    <xf numFmtId="164" fontId="8" fillId="0" borderId="1" xfId="1" applyFont="1" applyFill="1" applyBorder="1"/>
    <xf numFmtId="0" fontId="9" fillId="0" borderId="82" xfId="0" applyFont="1" applyFill="1" applyBorder="1" applyAlignment="1">
      <alignment vertical="center" wrapText="1"/>
    </xf>
    <xf numFmtId="0" fontId="8" fillId="0" borderId="6" xfId="0" applyFont="1" applyFill="1" applyBorder="1"/>
    <xf numFmtId="164" fontId="8" fillId="0" borderId="6" xfId="1" applyFont="1" applyFill="1" applyBorder="1"/>
    <xf numFmtId="164" fontId="8" fillId="0" borderId="1" xfId="1" applyFont="1" applyFill="1" applyBorder="1" applyAlignment="1">
      <alignment horizontal="center" vertical="center" wrapText="1"/>
    </xf>
    <xf numFmtId="4" fontId="8" fillId="0" borderId="4" xfId="0" applyNumberFormat="1" applyFont="1" applyFill="1" applyBorder="1" applyAlignment="1">
      <alignment horizontal="center" vertical="center" wrapText="1"/>
    </xf>
    <xf numFmtId="4" fontId="8" fillId="0" borderId="6" xfId="0" applyNumberFormat="1" applyFont="1" applyFill="1" applyBorder="1"/>
    <xf numFmtId="4" fontId="8" fillId="0" borderId="10" xfId="0" applyNumberFormat="1" applyFont="1" applyFill="1" applyBorder="1" applyAlignment="1">
      <alignment horizontal="center" vertical="center" wrapText="1"/>
    </xf>
    <xf numFmtId="0" fontId="8" fillId="0" borderId="10" xfId="0" applyFont="1" applyFill="1" applyBorder="1"/>
    <xf numFmtId="14" fontId="8" fillId="0" borderId="1" xfId="0" applyNumberFormat="1" applyFont="1" applyFill="1" applyBorder="1"/>
    <xf numFmtId="4" fontId="8" fillId="0" borderId="1" xfId="0" applyNumberFormat="1" applyFont="1" applyFill="1" applyBorder="1" applyAlignment="1"/>
    <xf numFmtId="4" fontId="8" fillId="0" borderId="4" xfId="0" applyNumberFormat="1" applyFont="1" applyFill="1" applyBorder="1"/>
    <xf numFmtId="0" fontId="8" fillId="0" borderId="19" xfId="0" applyFont="1" applyFill="1" applyBorder="1"/>
    <xf numFmtId="0" fontId="9" fillId="0" borderId="0" xfId="0" applyFont="1" applyFill="1" applyBorder="1"/>
    <xf numFmtId="4" fontId="9" fillId="0" borderId="0" xfId="0" applyNumberFormat="1" applyFont="1" applyFill="1" applyBorder="1"/>
    <xf numFmtId="164" fontId="8" fillId="0" borderId="0" xfId="1" applyFont="1" applyFill="1" applyBorder="1"/>
    <xf numFmtId="0" fontId="1" fillId="0" borderId="0" xfId="0" applyFont="1" applyFill="1"/>
    <xf numFmtId="4" fontId="8" fillId="0" borderId="0" xfId="0" applyNumberFormat="1" applyFont="1" applyFill="1" applyBorder="1"/>
    <xf numFmtId="164" fontId="9" fillId="0" borderId="0" xfId="1" applyFont="1" applyFill="1" applyBorder="1"/>
    <xf numFmtId="4" fontId="8" fillId="0" borderId="0" xfId="0" applyNumberFormat="1" applyFont="1" applyFill="1"/>
    <xf numFmtId="0" fontId="1" fillId="0" borderId="1" xfId="0" applyFont="1" applyFill="1" applyBorder="1"/>
    <xf numFmtId="0" fontId="5" fillId="0" borderId="1" xfId="0" applyFont="1" applyFill="1" applyBorder="1" applyAlignment="1">
      <alignment horizontal="center" vertical="center" wrapText="1"/>
    </xf>
    <xf numFmtId="0" fontId="6" fillId="0" borderId="0" xfId="0" applyFont="1" applyFill="1" applyAlignment="1">
      <alignment horizontal="center"/>
    </xf>
    <xf numFmtId="0" fontId="0" fillId="0" borderId="1" xfId="0" applyFill="1" applyBorder="1"/>
    <xf numFmtId="0" fontId="0" fillId="0" borderId="1" xfId="0" applyFill="1" applyBorder="1" applyAlignment="1">
      <alignment wrapText="1"/>
    </xf>
    <xf numFmtId="14" fontId="0" fillId="0" borderId="1" xfId="0" applyNumberFormat="1" applyFill="1" applyBorder="1" applyAlignment="1">
      <alignment wrapText="1"/>
    </xf>
    <xf numFmtId="4" fontId="0" fillId="0" borderId="1" xfId="0" applyNumberFormat="1" applyFill="1" applyBorder="1" applyAlignment="1">
      <alignment wrapText="1"/>
    </xf>
    <xf numFmtId="164" fontId="0" fillId="0" borderId="1" xfId="1" applyFont="1" applyFill="1" applyBorder="1" applyAlignment="1">
      <alignment wrapText="1"/>
    </xf>
    <xf numFmtId="0" fontId="1" fillId="0" borderId="1" xfId="0" applyFont="1" applyFill="1" applyBorder="1" applyAlignment="1">
      <alignment wrapText="1"/>
    </xf>
    <xf numFmtId="0" fontId="1" fillId="0" borderId="6" xfId="0" applyFont="1" applyFill="1" applyBorder="1" applyAlignment="1">
      <alignment wrapText="1"/>
    </xf>
    <xf numFmtId="4" fontId="1" fillId="0" borderId="6" xfId="0" applyNumberFormat="1" applyFont="1" applyFill="1" applyBorder="1" applyAlignment="1">
      <alignment wrapText="1"/>
    </xf>
    <xf numFmtId="0" fontId="1" fillId="0" borderId="8" xfId="0" applyFont="1" applyFill="1" applyBorder="1" applyAlignment="1">
      <alignment wrapText="1"/>
    </xf>
    <xf numFmtId="0" fontId="1" fillId="0" borderId="0" xfId="0" applyFont="1" applyFill="1" applyBorder="1"/>
    <xf numFmtId="0" fontId="14" fillId="0" borderId="1" xfId="0" applyFont="1" applyFill="1" applyBorder="1"/>
    <xf numFmtId="0" fontId="3" fillId="0" borderId="3" xfId="0" applyFont="1" applyFill="1" applyBorder="1" applyAlignment="1">
      <alignment wrapText="1"/>
    </xf>
    <xf numFmtId="164" fontId="3" fillId="0" borderId="3" xfId="1" applyFont="1" applyFill="1" applyBorder="1" applyAlignment="1">
      <alignment horizontal="center" wrapText="1"/>
    </xf>
    <xf numFmtId="0" fontId="3" fillId="0" borderId="9" xfId="0" applyFont="1" applyFill="1" applyBorder="1" applyAlignment="1">
      <alignment wrapText="1"/>
    </xf>
    <xf numFmtId="0" fontId="3" fillId="0" borderId="0" xfId="0" applyFont="1" applyFill="1" applyBorder="1" applyAlignment="1">
      <alignment wrapText="1"/>
    </xf>
    <xf numFmtId="0" fontId="14" fillId="0" borderId="0" xfId="0" applyFont="1" applyFill="1" applyBorder="1" applyAlignment="1">
      <alignment wrapText="1"/>
    </xf>
    <xf numFmtId="0" fontId="3" fillId="0" borderId="1" xfId="0" applyFont="1" applyFill="1" applyBorder="1"/>
    <xf numFmtId="0" fontId="3" fillId="0" borderId="2" xfId="0" applyFont="1" applyFill="1" applyBorder="1" applyAlignment="1">
      <alignment wrapText="1"/>
    </xf>
    <xf numFmtId="0" fontId="3" fillId="0" borderId="38" xfId="0" applyFont="1" applyFill="1" applyBorder="1" applyAlignment="1">
      <alignment wrapText="1"/>
    </xf>
    <xf numFmtId="0" fontId="3" fillId="0" borderId="19" xfId="0" applyFont="1" applyFill="1" applyBorder="1" applyAlignment="1">
      <alignment wrapText="1"/>
    </xf>
    <xf numFmtId="164" fontId="3" fillId="0" borderId="19" xfId="1" applyFont="1" applyFill="1" applyBorder="1" applyAlignment="1">
      <alignment wrapText="1"/>
    </xf>
    <xf numFmtId="0" fontId="3" fillId="0" borderId="0" xfId="0" applyFont="1" applyFill="1" applyBorder="1"/>
    <xf numFmtId="0" fontId="14" fillId="0" borderId="0" xfId="0" applyFont="1" applyFill="1" applyBorder="1"/>
    <xf numFmtId="0" fontId="14" fillId="0" borderId="0" xfId="0" applyFont="1" applyFill="1"/>
    <xf numFmtId="0" fontId="66" fillId="0" borderId="1" xfId="0" applyFont="1" applyFill="1" applyBorder="1" applyAlignment="1">
      <alignment horizontal="center" vertical="center"/>
    </xf>
    <xf numFmtId="0" fontId="66" fillId="0" borderId="7" xfId="0" applyFont="1" applyFill="1" applyBorder="1" applyAlignment="1">
      <alignment horizontal="center" vertical="center" wrapText="1"/>
    </xf>
    <xf numFmtId="0" fontId="66" fillId="0" borderId="7" xfId="0" applyFont="1" applyFill="1" applyBorder="1" applyAlignment="1">
      <alignment horizontal="left" vertical="center" wrapText="1"/>
    </xf>
    <xf numFmtId="0" fontId="14" fillId="0" borderId="0" xfId="0" applyFont="1" applyFill="1" applyBorder="1" applyAlignment="1">
      <alignment horizontal="center"/>
    </xf>
    <xf numFmtId="0" fontId="14" fillId="0" borderId="1" xfId="0" applyFont="1" applyFill="1" applyBorder="1" applyAlignment="1"/>
    <xf numFmtId="0" fontId="14" fillId="0" borderId="2" xfId="0" applyFont="1" applyFill="1" applyBorder="1" applyAlignment="1">
      <alignment vertical="center" wrapText="1"/>
    </xf>
    <xf numFmtId="0" fontId="14" fillId="0" borderId="1" xfId="0" applyFont="1" applyFill="1" applyBorder="1" applyAlignment="1">
      <alignment wrapText="1"/>
    </xf>
    <xf numFmtId="14" fontId="14" fillId="0" borderId="1" xfId="0" applyNumberFormat="1" applyFont="1" applyFill="1" applyBorder="1" applyAlignment="1">
      <alignment wrapText="1"/>
    </xf>
    <xf numFmtId="4" fontId="14" fillId="0" borderId="1" xfId="0" applyNumberFormat="1" applyFont="1" applyFill="1" applyBorder="1" applyAlignment="1">
      <alignment wrapText="1"/>
    </xf>
    <xf numFmtId="0" fontId="14" fillId="0" borderId="0" xfId="0" applyFont="1" applyFill="1" applyAlignment="1">
      <alignment wrapText="1"/>
    </xf>
    <xf numFmtId="4" fontId="1" fillId="0" borderId="1" xfId="0" applyNumberFormat="1" applyFont="1" applyFill="1" applyBorder="1" applyAlignment="1">
      <alignment wrapText="1"/>
    </xf>
    <xf numFmtId="164" fontId="1" fillId="0" borderId="0" xfId="1" applyFont="1" applyFill="1"/>
    <xf numFmtId="3" fontId="8" fillId="0" borderId="1" xfId="0" applyNumberFormat="1" applyFont="1" applyFill="1" applyBorder="1" applyAlignment="1">
      <alignment wrapText="1"/>
    </xf>
    <xf numFmtId="164" fontId="8" fillId="0" borderId="1" xfId="1" applyFont="1" applyFill="1" applyBorder="1" applyAlignment="1">
      <alignment horizontal="center"/>
    </xf>
    <xf numFmtId="49" fontId="8" fillId="0" borderId="1" xfId="997" applyNumberFormat="1" applyFont="1" applyFill="1" applyBorder="1" applyAlignment="1">
      <alignment wrapText="1"/>
    </xf>
    <xf numFmtId="49" fontId="8" fillId="0" borderId="1" xfId="997" applyNumberFormat="1" applyFont="1" applyFill="1" applyBorder="1" applyAlignment="1">
      <alignment horizontal="center" vertical="center" wrapText="1"/>
    </xf>
    <xf numFmtId="164" fontId="8" fillId="0" borderId="1" xfId="1" applyFont="1" applyFill="1" applyBorder="1" applyAlignment="1">
      <alignment horizontal="center" wrapText="1"/>
    </xf>
    <xf numFmtId="176" fontId="8" fillId="0" borderId="1" xfId="0" applyNumberFormat="1" applyFont="1" applyFill="1" applyBorder="1" applyAlignment="1">
      <alignment horizontal="center"/>
    </xf>
    <xf numFmtId="176" fontId="8" fillId="0" borderId="1" xfId="0" applyNumberFormat="1" applyFont="1" applyFill="1" applyBorder="1" applyAlignment="1">
      <alignment horizontal="center" vertical="center"/>
    </xf>
    <xf numFmtId="176" fontId="8" fillId="0" borderId="1" xfId="0" applyNumberFormat="1" applyFont="1" applyFill="1" applyBorder="1" applyAlignment="1">
      <alignment horizontal="center" wrapText="1"/>
    </xf>
    <xf numFmtId="0" fontId="9" fillId="0" borderId="0" xfId="0" applyFont="1" applyFill="1" applyBorder="1" applyAlignment="1">
      <alignment wrapText="1"/>
    </xf>
    <xf numFmtId="0" fontId="0" fillId="0" borderId="45" xfId="0" applyFill="1" applyBorder="1"/>
    <xf numFmtId="0" fontId="0" fillId="0" borderId="8" xfId="0" applyFill="1" applyBorder="1"/>
    <xf numFmtId="0" fontId="0" fillId="0" borderId="9" xfId="0" applyFill="1" applyBorder="1"/>
    <xf numFmtId="0" fontId="1" fillId="0" borderId="9" xfId="0" applyFont="1" applyFill="1" applyBorder="1"/>
    <xf numFmtId="0" fontId="0" fillId="0" borderId="10" xfId="0" applyFill="1" applyBorder="1"/>
    <xf numFmtId="0" fontId="0" fillId="0" borderId="2" xfId="0" applyFill="1" applyBorder="1"/>
    <xf numFmtId="0" fontId="0" fillId="0" borderId="3" xfId="0" applyFill="1" applyBorder="1"/>
    <xf numFmtId="0" fontId="0" fillId="0" borderId="4" xfId="0" applyFill="1" applyBorder="1"/>
    <xf numFmtId="0" fontId="0" fillId="0" borderId="38" xfId="0" applyFill="1" applyBorder="1"/>
    <xf numFmtId="0" fontId="0" fillId="0" borderId="19" xfId="0" applyFill="1" applyBorder="1"/>
    <xf numFmtId="0" fontId="0" fillId="0" borderId="37" xfId="0" applyFill="1" applyBorder="1"/>
    <xf numFmtId="0" fontId="0" fillId="0" borderId="6" xfId="0" applyFill="1" applyBorder="1"/>
    <xf numFmtId="0" fontId="90" fillId="0" borderId="9" xfId="0" applyFont="1" applyFill="1" applyBorder="1"/>
    <xf numFmtId="0" fontId="90" fillId="0" borderId="6" xfId="0" applyFont="1" applyFill="1" applyBorder="1"/>
    <xf numFmtId="0" fontId="0" fillId="0" borderId="5" xfId="0" applyFill="1" applyBorder="1"/>
    <xf numFmtId="0" fontId="90" fillId="0" borderId="0" xfId="0" applyFont="1" applyFill="1" applyBorder="1"/>
    <xf numFmtId="0" fontId="90" fillId="0" borderId="5" xfId="0" applyFont="1" applyFill="1" applyBorder="1"/>
    <xf numFmtId="0" fontId="0" fillId="0" borderId="0" xfId="0" applyFill="1" applyBorder="1"/>
    <xf numFmtId="0" fontId="90" fillId="0" borderId="45" xfId="0" applyFont="1" applyFill="1" applyBorder="1"/>
    <xf numFmtId="0" fontId="0" fillId="0" borderId="7" xfId="0" applyFill="1" applyBorder="1"/>
    <xf numFmtId="0" fontId="90" fillId="0" borderId="7" xfId="0" applyFont="1" applyFill="1" applyBorder="1"/>
    <xf numFmtId="0" fontId="90" fillId="0" borderId="19" xfId="0" applyFont="1" applyFill="1" applyBorder="1"/>
    <xf numFmtId="14" fontId="90" fillId="0" borderId="5" xfId="0" applyNumberFormat="1" applyFont="1" applyFill="1" applyBorder="1"/>
    <xf numFmtId="4" fontId="90" fillId="0" borderId="5" xfId="0" applyNumberFormat="1" applyFont="1" applyFill="1" applyBorder="1"/>
    <xf numFmtId="9" fontId="90" fillId="0" borderId="5" xfId="0" applyNumberFormat="1" applyFont="1" applyFill="1" applyBorder="1"/>
    <xf numFmtId="0" fontId="90" fillId="0" borderId="43" xfId="0" applyFont="1" applyFill="1" applyBorder="1"/>
    <xf numFmtId="4" fontId="90" fillId="0" borderId="43" xfId="0" applyNumberFormat="1" applyFont="1" applyFill="1" applyBorder="1"/>
    <xf numFmtId="14" fontId="90" fillId="0" borderId="43" xfId="0" applyNumberFormat="1" applyFont="1" applyFill="1" applyBorder="1"/>
    <xf numFmtId="9" fontId="90" fillId="0" borderId="43" xfId="0" applyNumberFormat="1" applyFont="1" applyFill="1" applyBorder="1"/>
    <xf numFmtId="0" fontId="90" fillId="0" borderId="38" xfId="0" applyFont="1" applyFill="1" applyBorder="1"/>
    <xf numFmtId="0" fontId="0" fillId="0" borderId="43" xfId="0" applyFill="1" applyBorder="1"/>
    <xf numFmtId="0" fontId="9" fillId="0" borderId="1" xfId="0" applyFont="1" applyBorder="1" applyAlignment="1"/>
    <xf numFmtId="0" fontId="9" fillId="0" borderId="1" xfId="0" applyFont="1" applyBorder="1" applyAlignment="1">
      <alignment horizontal="center" vertical="center" wrapText="1"/>
    </xf>
    <xf numFmtId="164" fontId="9" fillId="0" borderId="1" xfId="1" applyFont="1" applyBorder="1" applyAlignment="1">
      <alignment horizontal="center" vertical="center" wrapText="1"/>
    </xf>
    <xf numFmtId="0" fontId="9" fillId="0" borderId="7" xfId="0" applyFont="1" applyFill="1" applyBorder="1" applyAlignment="1">
      <alignment vertical="top"/>
    </xf>
    <xf numFmtId="0" fontId="9" fillId="0" borderId="7" xfId="0" applyFont="1" applyFill="1" applyBorder="1" applyAlignment="1">
      <alignment horizontal="center" vertical="top" wrapText="1"/>
    </xf>
    <xf numFmtId="0" fontId="9" fillId="0" borderId="7" xfId="0" applyFont="1" applyFill="1" applyBorder="1" applyAlignment="1">
      <alignment horizontal="center" vertical="top"/>
    </xf>
    <xf numFmtId="0" fontId="9" fillId="0" borderId="38" xfId="0" applyFont="1" applyFill="1" applyBorder="1" applyAlignment="1">
      <alignment vertical="top" wrapText="1"/>
    </xf>
    <xf numFmtId="0" fontId="9" fillId="0" borderId="7" xfId="0" applyFont="1" applyFill="1" applyBorder="1" applyAlignment="1">
      <alignment vertical="top" wrapText="1"/>
    </xf>
    <xf numFmtId="0" fontId="8" fillId="0" borderId="1" xfId="0" applyFont="1" applyFill="1" applyBorder="1" applyAlignment="1">
      <alignment vertical="top"/>
    </xf>
    <xf numFmtId="3" fontId="8" fillId="0" borderId="1" xfId="0" applyNumberFormat="1" applyFont="1" applyFill="1" applyBorder="1" applyAlignment="1">
      <alignment horizontal="right" vertical="center"/>
    </xf>
    <xf numFmtId="3" fontId="8" fillId="0" borderId="2" xfId="0" applyNumberFormat="1" applyFont="1" applyFill="1" applyBorder="1"/>
    <xf numFmtId="3" fontId="8" fillId="0" borderId="1" xfId="0" applyNumberFormat="1" applyFont="1" applyFill="1" applyBorder="1"/>
    <xf numFmtId="0" fontId="8" fillId="0" borderId="6" xfId="0" applyFont="1" applyFill="1" applyBorder="1" applyAlignment="1">
      <alignment vertical="top"/>
    </xf>
    <xf numFmtId="0" fontId="8" fillId="0" borderId="6" xfId="0" applyFont="1" applyFill="1" applyBorder="1" applyAlignment="1">
      <alignment vertical="top" wrapText="1"/>
    </xf>
    <xf numFmtId="0" fontId="8" fillId="0" borderId="6" xfId="0" applyFont="1" applyFill="1" applyBorder="1" applyAlignment="1">
      <alignment vertical="center"/>
    </xf>
    <xf numFmtId="0" fontId="8" fillId="0" borderId="6" xfId="0" applyFont="1" applyFill="1" applyBorder="1" applyAlignment="1">
      <alignment vertical="center" wrapText="1"/>
    </xf>
    <xf numFmtId="3" fontId="8" fillId="0" borderId="6" xfId="0" applyNumberFormat="1" applyFont="1" applyFill="1" applyBorder="1" applyAlignment="1">
      <alignment horizontal="right" vertical="center"/>
    </xf>
    <xf numFmtId="0" fontId="8" fillId="0" borderId="8" xfId="0" applyFont="1" applyFill="1" applyBorder="1"/>
    <xf numFmtId="3" fontId="9" fillId="0" borderId="1" xfId="0" applyNumberFormat="1" applyFont="1" applyFill="1" applyBorder="1"/>
    <xf numFmtId="14" fontId="0" fillId="0" borderId="1" xfId="0" applyNumberFormat="1" applyFont="1" applyBorder="1" applyAlignment="1">
      <alignment wrapText="1"/>
    </xf>
    <xf numFmtId="0" fontId="8" fillId="0" borderId="1" xfId="0" applyFont="1" applyBorder="1" applyAlignment="1">
      <alignment wrapText="1"/>
    </xf>
    <xf numFmtId="0" fontId="8" fillId="0" borderId="1" xfId="0" applyFont="1" applyBorder="1" applyAlignment="1">
      <alignment vertical="top" wrapText="1"/>
    </xf>
    <xf numFmtId="0" fontId="8" fillId="0" borderId="1" xfId="0" applyFont="1" applyBorder="1"/>
    <xf numFmtId="0" fontId="0" fillId="0" borderId="1" xfId="0" applyBorder="1" applyAlignment="1">
      <alignment wrapText="1"/>
    </xf>
    <xf numFmtId="0" fontId="1" fillId="0" borderId="1" xfId="0" applyFont="1" applyBorder="1" applyAlignment="1">
      <alignment wrapText="1"/>
    </xf>
    <xf numFmtId="0" fontId="8" fillId="0" borderId="1" xfId="0" applyFont="1" applyFill="1" applyBorder="1" applyAlignment="1">
      <alignment horizontal="left" vertical="center" wrapText="1"/>
    </xf>
    <xf numFmtId="0" fontId="0" fillId="0" borderId="1" xfId="0" applyFill="1" applyBorder="1" applyAlignment="1">
      <alignment wrapText="1"/>
    </xf>
    <xf numFmtId="0" fontId="58" fillId="0" borderId="1" xfId="0" applyFont="1" applyFill="1" applyBorder="1" applyAlignment="1">
      <alignment wrapText="1"/>
    </xf>
    <xf numFmtId="0" fontId="9" fillId="0" borderId="3" xfId="0" applyFont="1" applyFill="1" applyBorder="1" applyAlignment="1">
      <alignment horizontal="left" wrapText="1"/>
    </xf>
    <xf numFmtId="0" fontId="9" fillId="0" borderId="2" xfId="0" applyFont="1" applyBorder="1" applyAlignment="1">
      <alignment vertical="top" wrapText="1"/>
    </xf>
    <xf numFmtId="0" fontId="9" fillId="0" borderId="4" xfId="0" applyFont="1" applyBorder="1" applyAlignment="1">
      <alignment vertical="top" wrapText="1"/>
    </xf>
    <xf numFmtId="0" fontId="5" fillId="0" borderId="6" xfId="0" applyFont="1" applyBorder="1" applyAlignment="1">
      <alignment horizontal="left" vertical="center" wrapText="1"/>
    </xf>
    <xf numFmtId="0" fontId="66" fillId="0" borderId="1" xfId="0" applyFont="1" applyBorder="1" applyAlignment="1">
      <alignment horizontal="left" vertical="center" wrapText="1"/>
    </xf>
    <xf numFmtId="0" fontId="97" fillId="0" borderId="1" xfId="0" applyFont="1" applyBorder="1" applyAlignment="1">
      <alignment horizontal="center" vertical="center" wrapText="1"/>
    </xf>
    <xf numFmtId="0" fontId="98" fillId="0" borderId="1" xfId="0" applyFont="1" applyBorder="1" applyAlignment="1">
      <alignment vertical="center" wrapText="1"/>
    </xf>
    <xf numFmtId="0" fontId="99" fillId="0" borderId="1" xfId="0" applyFont="1" applyBorder="1" applyAlignment="1">
      <alignment wrapText="1"/>
    </xf>
    <xf numFmtId="0" fontId="99" fillId="0" borderId="2" xfId="0" applyFont="1" applyBorder="1" applyAlignment="1">
      <alignment wrapText="1"/>
    </xf>
    <xf numFmtId="4" fontId="100" fillId="0" borderId="1" xfId="0" applyNumberFormat="1" applyFont="1" applyBorder="1" applyAlignment="1">
      <alignment horizontal="right" vertical="center" wrapText="1"/>
    </xf>
    <xf numFmtId="4" fontId="101" fillId="0" borderId="1" xfId="0" applyNumberFormat="1" applyFont="1" applyBorder="1" applyAlignment="1">
      <alignment horizontal="right" vertical="center" wrapText="1"/>
    </xf>
    <xf numFmtId="0" fontId="102" fillId="0" borderId="1" xfId="0" applyFont="1" applyBorder="1" applyAlignment="1">
      <alignment wrapText="1"/>
    </xf>
    <xf numFmtId="0" fontId="99" fillId="0" borderId="1" xfId="0" applyFont="1" applyBorder="1" applyAlignment="1">
      <alignment horizontal="center" wrapText="1"/>
    </xf>
    <xf numFmtId="0" fontId="74" fillId="0" borderId="1" xfId="0" applyFont="1" applyBorder="1" applyAlignment="1">
      <alignment horizontal="center" vertical="center" wrapText="1"/>
    </xf>
    <xf numFmtId="0" fontId="103" fillId="0" borderId="1" xfId="0" applyFont="1" applyBorder="1" applyAlignment="1">
      <alignment vertical="center" wrapText="1"/>
    </xf>
    <xf numFmtId="0" fontId="99" fillId="0" borderId="2" xfId="0" applyFont="1" applyBorder="1" applyAlignment="1">
      <alignment horizontal="center" wrapText="1"/>
    </xf>
    <xf numFmtId="14" fontId="99" fillId="0" borderId="1" xfId="0" applyNumberFormat="1" applyFont="1" applyBorder="1" applyAlignment="1">
      <alignment horizontal="center" wrapText="1"/>
    </xf>
    <xf numFmtId="0" fontId="102" fillId="0" borderId="1" xfId="0" applyFont="1" applyBorder="1" applyAlignment="1">
      <alignment horizontal="right" vertical="center" wrapText="1"/>
    </xf>
    <xf numFmtId="0" fontId="104" fillId="0" borderId="1" xfId="0" applyFont="1" applyBorder="1" applyAlignment="1">
      <alignment vertical="center" wrapText="1"/>
    </xf>
    <xf numFmtId="4" fontId="102" fillId="0" borderId="1" xfId="0" applyNumberFormat="1" applyFont="1" applyBorder="1" applyAlignment="1">
      <alignment horizontal="right" vertical="top" wrapText="1"/>
    </xf>
    <xf numFmtId="0" fontId="14" fillId="0" borderId="1" xfId="0" applyFont="1" applyBorder="1" applyAlignment="1">
      <alignment horizontal="center" wrapText="1"/>
    </xf>
    <xf numFmtId="0" fontId="102" fillId="0" borderId="1" xfId="0" applyFont="1" applyBorder="1" applyAlignment="1">
      <alignment horizontal="right" wrapText="1"/>
    </xf>
    <xf numFmtId="0" fontId="14" fillId="0" borderId="1" xfId="0" applyFont="1" applyBorder="1" applyAlignment="1">
      <alignment wrapText="1"/>
    </xf>
    <xf numFmtId="4" fontId="98" fillId="0" borderId="1" xfId="0" applyNumberFormat="1" applyFont="1" applyBorder="1" applyAlignment="1">
      <alignment horizontal="right" vertical="center" wrapText="1"/>
    </xf>
    <xf numFmtId="4" fontId="105" fillId="0" borderId="1" xfId="0" applyNumberFormat="1" applyFont="1" applyBorder="1" applyAlignment="1">
      <alignment horizontal="right" vertical="center" wrapText="1"/>
    </xf>
    <xf numFmtId="0" fontId="106" fillId="0" borderId="1" xfId="0" applyFont="1" applyBorder="1" applyAlignment="1">
      <alignment horizontal="right" vertical="center" wrapText="1"/>
    </xf>
    <xf numFmtId="4" fontId="102" fillId="0" borderId="1" xfId="0" applyNumberFormat="1" applyFont="1" applyBorder="1" applyAlignment="1">
      <alignment horizontal="right" wrapText="1"/>
    </xf>
    <xf numFmtId="4" fontId="107" fillId="0" borderId="1" xfId="0" applyNumberFormat="1" applyFont="1" applyBorder="1" applyAlignment="1">
      <alignment horizontal="right" vertical="center" wrapText="1"/>
    </xf>
    <xf numFmtId="0" fontId="99" fillId="0" borderId="6" xfId="0" applyFont="1" applyBorder="1" applyAlignment="1">
      <alignment wrapText="1"/>
    </xf>
    <xf numFmtId="0" fontId="108" fillId="0" borderId="1" xfId="0" applyFont="1" applyBorder="1" applyAlignment="1">
      <alignment vertical="center" wrapText="1"/>
    </xf>
    <xf numFmtId="0" fontId="109" fillId="0" borderId="1" xfId="0" applyFont="1" applyBorder="1" applyAlignment="1">
      <alignment vertical="center" wrapText="1"/>
    </xf>
    <xf numFmtId="0" fontId="97" fillId="0" borderId="7" xfId="0" applyFont="1" applyBorder="1" applyAlignment="1">
      <alignment horizontal="center" vertical="center" wrapText="1"/>
    </xf>
    <xf numFmtId="0" fontId="98" fillId="0" borderId="7" xfId="0" applyFont="1" applyBorder="1" applyAlignment="1">
      <alignment vertical="center" wrapText="1"/>
    </xf>
    <xf numFmtId="0" fontId="99" fillId="0" borderId="7" xfId="0" applyFont="1" applyBorder="1" applyAlignment="1">
      <alignment wrapText="1"/>
    </xf>
    <xf numFmtId="0" fontId="99" fillId="0" borderId="7" xfId="0" applyFont="1" applyBorder="1" applyAlignment="1">
      <alignment horizontal="center" wrapText="1"/>
    </xf>
    <xf numFmtId="0" fontId="99" fillId="0" borderId="38" xfId="0" applyFont="1" applyBorder="1" applyAlignment="1">
      <alignment horizontal="center" wrapText="1"/>
    </xf>
    <xf numFmtId="4" fontId="105" fillId="0" borderId="7" xfId="0" applyNumberFormat="1" applyFont="1" applyBorder="1" applyAlignment="1">
      <alignment horizontal="right" vertical="center" wrapText="1"/>
    </xf>
    <xf numFmtId="0" fontId="104" fillId="0" borderId="1" xfId="0" applyFont="1" applyBorder="1" applyAlignment="1">
      <alignment wrapText="1"/>
    </xf>
    <xf numFmtId="4" fontId="107" fillId="0" borderId="1" xfId="0" applyNumberFormat="1" applyFont="1" applyBorder="1"/>
    <xf numFmtId="4" fontId="102" fillId="0" borderId="1" xfId="0" applyNumberFormat="1" applyFont="1" applyBorder="1" applyAlignment="1">
      <alignment horizontal="center" vertical="top" wrapText="1"/>
    </xf>
    <xf numFmtId="0" fontId="107" fillId="0" borderId="1" xfId="0" applyFont="1" applyBorder="1" applyAlignment="1">
      <alignment horizontal="right" vertical="center" wrapText="1"/>
    </xf>
    <xf numFmtId="4" fontId="101" fillId="0" borderId="1" xfId="0" applyNumberFormat="1" applyFont="1" applyBorder="1" applyAlignment="1">
      <alignment horizontal="center" vertical="top" wrapText="1"/>
    </xf>
    <xf numFmtId="0" fontId="103" fillId="0" borderId="1" xfId="0" applyFont="1" applyBorder="1" applyAlignment="1">
      <alignment horizontal="center" vertical="center" wrapText="1"/>
    </xf>
    <xf numFmtId="4" fontId="105" fillId="0" borderId="1" xfId="0" applyNumberFormat="1" applyFont="1" applyBorder="1"/>
    <xf numFmtId="0" fontId="14" fillId="0" borderId="4" xfId="0" applyFont="1" applyBorder="1" applyAlignment="1">
      <alignment horizontal="center" wrapText="1"/>
    </xf>
    <xf numFmtId="0" fontId="107" fillId="0" borderId="1" xfId="0" applyFont="1" applyBorder="1" applyAlignment="1">
      <alignment vertical="center" wrapText="1"/>
    </xf>
    <xf numFmtId="4" fontId="74" fillId="0" borderId="1" xfId="0" applyNumberFormat="1" applyFont="1" applyBorder="1"/>
    <xf numFmtId="4" fontId="102" fillId="0" borderId="1" xfId="0" applyNumberFormat="1" applyFont="1" applyBorder="1" applyAlignment="1">
      <alignment wrapText="1"/>
    </xf>
    <xf numFmtId="0" fontId="102" fillId="0" borderId="1" xfId="0" applyFont="1" applyBorder="1" applyAlignment="1">
      <alignment horizontal="center" wrapText="1"/>
    </xf>
    <xf numFmtId="4" fontId="74" fillId="0" borderId="1" xfId="0" applyNumberFormat="1" applyFont="1" applyBorder="1" applyAlignment="1">
      <alignment horizontal="right" vertical="center" wrapText="1"/>
    </xf>
    <xf numFmtId="4" fontId="110" fillId="0" borderId="1" xfId="0" applyNumberFormat="1" applyFont="1" applyBorder="1" applyAlignment="1">
      <alignment horizontal="right" vertical="center" wrapText="1"/>
    </xf>
    <xf numFmtId="0" fontId="103" fillId="0" borderId="1" xfId="0" applyFont="1" applyBorder="1" applyAlignment="1">
      <alignment horizontal="justify" vertical="center" wrapText="1"/>
    </xf>
    <xf numFmtId="0" fontId="105" fillId="0" borderId="1" xfId="0" applyFont="1" applyBorder="1" applyAlignment="1">
      <alignment horizontal="right" vertical="center" wrapText="1"/>
    </xf>
    <xf numFmtId="0" fontId="107" fillId="0" borderId="0" xfId="0" applyFont="1" applyAlignment="1">
      <alignment horizontal="right"/>
    </xf>
    <xf numFmtId="4" fontId="107" fillId="0" borderId="0" xfId="0" applyNumberFormat="1" applyFont="1"/>
    <xf numFmtId="0" fontId="102" fillId="0" borderId="1" xfId="0" applyFont="1" applyBorder="1" applyAlignment="1">
      <alignment horizontal="center" vertical="top" wrapText="1"/>
    </xf>
    <xf numFmtId="0" fontId="107" fillId="0" borderId="1" xfId="0" applyFont="1" applyBorder="1" applyAlignment="1">
      <alignment horizontal="center" vertical="center" wrapText="1"/>
    </xf>
    <xf numFmtId="0" fontId="103" fillId="0" borderId="1" xfId="0" applyFont="1" applyBorder="1" applyAlignment="1">
      <alignment horizontal="left" vertical="center" wrapText="1"/>
    </xf>
    <xf numFmtId="0" fontId="99" fillId="0" borderId="1" xfId="0" applyFont="1" applyBorder="1"/>
    <xf numFmtId="0" fontId="102" fillId="0" borderId="1" xfId="0" applyFont="1" applyBorder="1"/>
    <xf numFmtId="0" fontId="14" fillId="0" borderId="1" xfId="0" applyFont="1" applyBorder="1"/>
    <xf numFmtId="4" fontId="102" fillId="0" borderId="1" xfId="0" applyNumberFormat="1" applyFont="1" applyBorder="1" applyAlignment="1">
      <alignment horizontal="center"/>
    </xf>
    <xf numFmtId="4" fontId="105" fillId="0" borderId="0" xfId="0" applyNumberFormat="1" applyFont="1"/>
    <xf numFmtId="0" fontId="99" fillId="0" borderId="1" xfId="0" applyFont="1" applyBorder="1" applyAlignment="1">
      <alignment horizontal="center"/>
    </xf>
    <xf numFmtId="0" fontId="106" fillId="0" borderId="1" xfId="0" applyFont="1" applyBorder="1" applyAlignment="1">
      <alignment horizontal="center" vertical="center" wrapText="1"/>
    </xf>
    <xf numFmtId="0" fontId="14" fillId="0" borderId="1" xfId="0" applyFont="1" applyBorder="1" applyAlignment="1">
      <alignment horizontal="center"/>
    </xf>
    <xf numFmtId="4" fontId="0" fillId="0" borderId="0" xfId="0" applyNumberFormat="1"/>
    <xf numFmtId="0" fontId="0" fillId="0" borderId="2" xfId="0" applyBorder="1"/>
    <xf numFmtId="0" fontId="0" fillId="0" borderId="3" xfId="0" applyBorder="1"/>
    <xf numFmtId="0" fontId="111" fillId="0" borderId="3" xfId="0" applyFont="1" applyBorder="1"/>
    <xf numFmtId="0" fontId="111" fillId="0" borderId="3" xfId="0" applyFont="1" applyBorder="1" applyAlignment="1">
      <alignment horizontal="center"/>
    </xf>
    <xf numFmtId="0" fontId="0" fillId="0" borderId="4" xfId="0" applyBorder="1"/>
    <xf numFmtId="0" fontId="0" fillId="0" borderId="8" xfId="0" applyBorder="1"/>
    <xf numFmtId="0" fontId="0" fillId="0" borderId="9" xfId="0" applyBorder="1"/>
    <xf numFmtId="0" fontId="111" fillId="0" borderId="9" xfId="0" applyFont="1" applyBorder="1"/>
    <xf numFmtId="0" fontId="0" fillId="0" borderId="10" xfId="0" applyBorder="1"/>
    <xf numFmtId="0" fontId="111" fillId="0" borderId="2" xfId="0" applyFont="1" applyBorder="1"/>
    <xf numFmtId="0" fontId="1" fillId="0" borderId="3" xfId="0" applyFont="1" applyBorder="1"/>
    <xf numFmtId="0" fontId="112" fillId="40" borderId="2" xfId="0" applyFont="1" applyFill="1" applyBorder="1"/>
    <xf numFmtId="0" fontId="112" fillId="40" borderId="3" xfId="0" applyFont="1" applyFill="1" applyBorder="1"/>
    <xf numFmtId="0" fontId="113" fillId="40" borderId="3" xfId="0" applyFont="1" applyFill="1" applyBorder="1"/>
    <xf numFmtId="0" fontId="114" fillId="40" borderId="4" xfId="0" applyFont="1" applyFill="1" applyBorder="1"/>
    <xf numFmtId="0" fontId="90" fillId="41" borderId="96" xfId="0" applyFont="1" applyFill="1" applyBorder="1"/>
    <xf numFmtId="0" fontId="90" fillId="41" borderId="43" xfId="0" applyFont="1" applyFill="1" applyBorder="1"/>
    <xf numFmtId="0" fontId="90" fillId="41" borderId="0" xfId="0" applyFont="1" applyFill="1" applyBorder="1"/>
    <xf numFmtId="0" fontId="0" fillId="41" borderId="43" xfId="0" applyFill="1" applyBorder="1"/>
    <xf numFmtId="0" fontId="0" fillId="41" borderId="0" xfId="0" applyFill="1" applyBorder="1"/>
    <xf numFmtId="0" fontId="0" fillId="41" borderId="5" xfId="0" applyFill="1" applyBorder="1"/>
    <xf numFmtId="0" fontId="0" fillId="39" borderId="0" xfId="0" applyFill="1" applyBorder="1"/>
    <xf numFmtId="0" fontId="90" fillId="41" borderId="45" xfId="0" applyFont="1" applyFill="1" applyBorder="1"/>
    <xf numFmtId="0" fontId="90" fillId="41" borderId="5" xfId="0" applyFont="1" applyFill="1" applyBorder="1"/>
    <xf numFmtId="0" fontId="0" fillId="41" borderId="96" xfId="0" applyFill="1" applyBorder="1"/>
    <xf numFmtId="0" fontId="0" fillId="41" borderId="57" xfId="0" applyFill="1" applyBorder="1"/>
    <xf numFmtId="0" fontId="0" fillId="41" borderId="38" xfId="0" applyFill="1" applyBorder="1"/>
    <xf numFmtId="0" fontId="0" fillId="41" borderId="19" xfId="0" applyFill="1" applyBorder="1"/>
    <xf numFmtId="0" fontId="90" fillId="41" borderId="19" xfId="0" applyFont="1" applyFill="1" applyBorder="1"/>
    <xf numFmtId="0" fontId="0" fillId="41" borderId="7" xfId="0" applyFill="1" applyBorder="1"/>
    <xf numFmtId="0" fontId="90" fillId="0" borderId="97" xfId="0" applyFont="1" applyBorder="1"/>
    <xf numFmtId="0" fontId="0" fillId="0" borderId="0" xfId="0" applyBorder="1" applyAlignment="1">
      <alignment wrapText="1"/>
    </xf>
    <xf numFmtId="0" fontId="0" fillId="0" borderId="8" xfId="0" applyBorder="1" applyAlignment="1">
      <alignment wrapText="1"/>
    </xf>
    <xf numFmtId="0" fontId="90" fillId="0" borderId="43" xfId="0" applyFont="1" applyBorder="1" applyAlignment="1">
      <alignment wrapText="1"/>
    </xf>
    <xf numFmtId="0" fontId="0" fillId="0" borderId="43" xfId="0" applyBorder="1" applyAlignment="1">
      <alignment wrapText="1"/>
    </xf>
    <xf numFmtId="0" fontId="0" fillId="0" borderId="0" xfId="0" applyFont="1" applyBorder="1" applyAlignment="1">
      <alignment wrapText="1"/>
    </xf>
    <xf numFmtId="0" fontId="0" fillId="0" borderId="9" xfId="0" applyBorder="1" applyAlignment="1">
      <alignment wrapText="1"/>
    </xf>
    <xf numFmtId="43" fontId="7" fillId="0" borderId="0" xfId="997" applyFont="1" applyBorder="1" applyAlignment="1">
      <alignment wrapText="1"/>
    </xf>
    <xf numFmtId="3" fontId="0" fillId="0" borderId="0" xfId="0" applyNumberFormat="1" applyBorder="1" applyAlignment="1">
      <alignment wrapText="1"/>
    </xf>
    <xf numFmtId="9" fontId="0" fillId="0" borderId="0" xfId="0" applyNumberFormat="1" applyBorder="1" applyAlignment="1">
      <alignment wrapText="1"/>
    </xf>
    <xf numFmtId="0" fontId="0" fillId="0" borderId="98" xfId="0" applyBorder="1" applyAlignment="1">
      <alignment wrapText="1"/>
    </xf>
    <xf numFmtId="0" fontId="0" fillId="0" borderId="96" xfId="0" applyBorder="1"/>
    <xf numFmtId="0" fontId="0" fillId="0" borderId="94" xfId="0" applyBorder="1" applyAlignment="1">
      <alignment wrapText="1"/>
    </xf>
    <xf numFmtId="0" fontId="0" fillId="0" borderId="38" xfId="0" applyBorder="1" applyAlignment="1">
      <alignment wrapText="1"/>
    </xf>
    <xf numFmtId="0" fontId="0" fillId="0" borderId="99" xfId="0" applyBorder="1" applyAlignment="1">
      <alignment wrapText="1"/>
    </xf>
    <xf numFmtId="0" fontId="0" fillId="0" borderId="19" xfId="0" applyBorder="1" applyAlignment="1">
      <alignment wrapText="1"/>
    </xf>
    <xf numFmtId="43" fontId="7" fillId="0" borderId="19" xfId="997" applyFont="1" applyBorder="1" applyAlignment="1">
      <alignment wrapText="1"/>
    </xf>
    <xf numFmtId="0" fontId="0" fillId="0" borderId="100" xfId="0" applyBorder="1" applyAlignment="1">
      <alignment wrapText="1"/>
    </xf>
    <xf numFmtId="0" fontId="90" fillId="0" borderId="8" xfId="0" applyFont="1" applyBorder="1" applyAlignment="1">
      <alignment wrapText="1"/>
    </xf>
    <xf numFmtId="0" fontId="90" fillId="0" borderId="9" xfId="0" applyFont="1" applyBorder="1" applyAlignment="1">
      <alignment wrapText="1"/>
    </xf>
    <xf numFmtId="43" fontId="7" fillId="0" borderId="9" xfId="997" applyFont="1" applyBorder="1" applyAlignment="1">
      <alignment wrapText="1"/>
    </xf>
    <xf numFmtId="3" fontId="0" fillId="0" borderId="8" xfId="0" applyNumberFormat="1" applyBorder="1" applyAlignment="1">
      <alignment wrapText="1"/>
    </xf>
    <xf numFmtId="9" fontId="0" fillId="0" borderId="9" xfId="0" applyNumberFormat="1" applyBorder="1" applyAlignment="1">
      <alignment wrapText="1"/>
    </xf>
    <xf numFmtId="0" fontId="90" fillId="0" borderId="57" xfId="0" applyFont="1" applyBorder="1"/>
    <xf numFmtId="0" fontId="90" fillId="0" borderId="6" xfId="0" applyFont="1" applyBorder="1"/>
    <xf numFmtId="43" fontId="7" fillId="0" borderId="0" xfId="997" applyFont="1" applyAlignment="1">
      <alignment wrapText="1"/>
    </xf>
    <xf numFmtId="3" fontId="0" fillId="0" borderId="0" xfId="0" applyNumberFormat="1" applyAlignment="1">
      <alignment wrapText="1"/>
    </xf>
    <xf numFmtId="17" fontId="0" fillId="0" borderId="0" xfId="0" applyNumberFormat="1" applyAlignment="1">
      <alignment wrapText="1"/>
    </xf>
    <xf numFmtId="0" fontId="0" fillId="0" borderId="44" xfId="0" applyBorder="1" applyAlignment="1">
      <alignment wrapText="1"/>
    </xf>
    <xf numFmtId="0" fontId="0" fillId="0" borderId="95" xfId="0" applyBorder="1" applyAlignment="1">
      <alignment wrapText="1"/>
    </xf>
    <xf numFmtId="0" fontId="0" fillId="0" borderId="0" xfId="0" applyBorder="1"/>
    <xf numFmtId="0" fontId="0" fillId="0" borderId="0" xfId="0" applyAlignment="1">
      <alignment horizontal="center" vertical="center"/>
    </xf>
    <xf numFmtId="0" fontId="1" fillId="0" borderId="0" xfId="0" applyFont="1" applyAlignment="1"/>
    <xf numFmtId="0" fontId="1" fillId="0" borderId="36" xfId="0" applyFont="1" applyBorder="1" applyAlignment="1">
      <alignment horizontal="center" vertical="center" wrapText="1"/>
    </xf>
    <xf numFmtId="0" fontId="1" fillId="0" borderId="40" xfId="0" applyFont="1" applyBorder="1" applyAlignment="1">
      <alignment horizontal="center" vertical="center"/>
    </xf>
    <xf numFmtId="0" fontId="1" fillId="0" borderId="40" xfId="0" applyFont="1" applyBorder="1" applyAlignment="1">
      <alignment horizontal="center" vertical="center" wrapText="1"/>
    </xf>
    <xf numFmtId="0" fontId="0" fillId="0" borderId="101" xfId="0" applyBorder="1" applyAlignment="1">
      <alignment horizontal="center" vertical="center" wrapText="1"/>
    </xf>
    <xf numFmtId="0" fontId="0" fillId="0" borderId="95" xfId="0" applyBorder="1" applyAlignment="1">
      <alignment horizontal="justify" vertical="top"/>
    </xf>
    <xf numFmtId="0" fontId="0" fillId="0" borderId="95" xfId="0" applyBorder="1" applyAlignment="1">
      <alignment horizontal="justify" vertical="top" wrapText="1"/>
    </xf>
    <xf numFmtId="43" fontId="7" fillId="0" borderId="95" xfId="997" applyFont="1" applyBorder="1" applyAlignment="1">
      <alignment horizontal="justify" vertical="top" wrapText="1"/>
    </xf>
    <xf numFmtId="9" fontId="0" fillId="0" borderId="95" xfId="0" applyNumberFormat="1" applyBorder="1" applyAlignment="1">
      <alignment horizontal="justify" vertical="top" wrapText="1"/>
    </xf>
    <xf numFmtId="0" fontId="0" fillId="0" borderId="102" xfId="0" applyBorder="1" applyAlignment="1">
      <alignment vertical="top"/>
    </xf>
    <xf numFmtId="0" fontId="0" fillId="0" borderId="102" xfId="0" applyBorder="1" applyAlignment="1">
      <alignment vertical="top" wrapText="1"/>
    </xf>
    <xf numFmtId="43" fontId="7" fillId="0" borderId="102" xfId="997" applyFont="1" applyBorder="1" applyAlignment="1">
      <alignment vertical="top" wrapText="1"/>
    </xf>
    <xf numFmtId="9" fontId="0" fillId="0" borderId="102" xfId="0" applyNumberFormat="1" applyBorder="1" applyAlignment="1">
      <alignment vertical="top" wrapText="1"/>
    </xf>
    <xf numFmtId="43" fontId="7" fillId="0" borderId="95" xfId="997" applyFont="1" applyFill="1" applyBorder="1" applyAlignment="1">
      <alignment horizontal="justify" vertical="top" wrapText="1"/>
    </xf>
    <xf numFmtId="0" fontId="0" fillId="0" borderId="101" xfId="0" applyFill="1" applyBorder="1" applyAlignment="1">
      <alignment horizontal="center" vertical="center" wrapText="1"/>
    </xf>
    <xf numFmtId="0" fontId="0" fillId="0" borderId="95" xfId="0" applyFill="1" applyBorder="1" applyAlignment="1">
      <alignment horizontal="justify" vertical="top" wrapText="1"/>
    </xf>
    <xf numFmtId="14" fontId="0" fillId="0" borderId="95" xfId="0" applyNumberFormat="1" applyFill="1" applyBorder="1" applyAlignment="1">
      <alignment horizontal="justify" vertical="top" wrapText="1"/>
    </xf>
    <xf numFmtId="9" fontId="0" fillId="0" borderId="95" xfId="0" applyNumberFormat="1" applyFill="1" applyBorder="1" applyAlignment="1">
      <alignment horizontal="justify" vertical="top" wrapText="1"/>
    </xf>
    <xf numFmtId="0" fontId="0" fillId="0" borderId="0" xfId="0" applyAlignment="1"/>
    <xf numFmtId="43" fontId="1" fillId="0" borderId="0" xfId="0" applyNumberFormat="1" applyFont="1"/>
    <xf numFmtId="43" fontId="0" fillId="0" borderId="0" xfId="0" applyNumberFormat="1"/>
    <xf numFmtId="43" fontId="7" fillId="0" borderId="0" xfId="997" applyFont="1" applyAlignment="1">
      <alignment horizontal="right" wrapText="1"/>
    </xf>
    <xf numFmtId="43" fontId="5" fillId="0" borderId="1" xfId="997" applyFont="1" applyBorder="1" applyAlignment="1">
      <alignment horizontal="right" vertical="center" wrapText="1"/>
    </xf>
    <xf numFmtId="0" fontId="6" fillId="0" borderId="0" xfId="0" applyFont="1" applyAlignment="1">
      <alignment wrapText="1"/>
    </xf>
    <xf numFmtId="14" fontId="0" fillId="0" borderId="1" xfId="0" applyNumberFormat="1" applyBorder="1" applyAlignment="1">
      <alignment wrapText="1"/>
    </xf>
    <xf numFmtId="43" fontId="7" fillId="0" borderId="1" xfId="997" applyFont="1" applyBorder="1" applyAlignment="1">
      <alignment horizontal="right" wrapText="1"/>
    </xf>
    <xf numFmtId="0" fontId="0" fillId="0" borderId="5" xfId="0" applyFill="1" applyBorder="1" applyAlignment="1">
      <alignment wrapText="1"/>
    </xf>
    <xf numFmtId="0" fontId="0" fillId="0" borderId="43" xfId="0" applyFill="1" applyBorder="1" applyAlignment="1">
      <alignment wrapText="1"/>
    </xf>
    <xf numFmtId="43" fontId="1" fillId="0" borderId="0" xfId="997" applyFont="1" applyAlignment="1">
      <alignment horizontal="right" wrapText="1"/>
    </xf>
    <xf numFmtId="43" fontId="7" fillId="0" borderId="0" xfId="997" applyFont="1" applyAlignment="1">
      <alignment horizontal="right"/>
    </xf>
    <xf numFmtId="0" fontId="116" fillId="0" borderId="0" xfId="0" applyFont="1" applyAlignment="1">
      <alignment vertical="center"/>
    </xf>
    <xf numFmtId="43" fontId="116" fillId="0" borderId="0" xfId="997" applyFont="1" applyAlignment="1">
      <alignment vertical="center"/>
    </xf>
    <xf numFmtId="0" fontId="119" fillId="42" borderId="1" xfId="0" applyFont="1" applyFill="1" applyBorder="1" applyAlignment="1">
      <alignment horizontal="center" vertical="center"/>
    </xf>
    <xf numFmtId="0" fontId="119" fillId="42" borderId="1" xfId="0" applyFont="1" applyFill="1" applyBorder="1" applyAlignment="1">
      <alignment horizontal="center" vertical="center" wrapText="1"/>
    </xf>
    <xf numFmtId="43" fontId="119" fillId="42" borderId="1" xfId="997" applyFont="1" applyFill="1" applyBorder="1" applyAlignment="1">
      <alignment horizontal="center" vertical="center"/>
    </xf>
    <xf numFmtId="0" fontId="120" fillId="0" borderId="1" xfId="0" applyFont="1" applyBorder="1" applyAlignment="1">
      <alignment vertical="center" wrapText="1"/>
    </xf>
    <xf numFmtId="0" fontId="58" fillId="0" borderId="1" xfId="0" applyFont="1" applyBorder="1" applyAlignment="1">
      <alignment vertical="center" wrapText="1"/>
    </xf>
    <xf numFmtId="0" fontId="58" fillId="0" borderId="1" xfId="0" applyFont="1" applyBorder="1" applyAlignment="1">
      <alignment vertical="top" wrapText="1"/>
    </xf>
    <xf numFmtId="14" fontId="58" fillId="0" borderId="1" xfId="0" applyNumberFormat="1" applyFont="1" applyBorder="1" applyAlignment="1">
      <alignment vertical="top" wrapText="1"/>
    </xf>
    <xf numFmtId="43" fontId="58" fillId="0" borderId="1" xfId="997" applyFont="1" applyBorder="1" applyAlignment="1">
      <alignment vertical="center"/>
    </xf>
    <xf numFmtId="4" fontId="58" fillId="0" borderId="1" xfId="0" applyNumberFormat="1" applyFont="1" applyBorder="1" applyAlignment="1">
      <alignment vertical="center"/>
    </xf>
    <xf numFmtId="0" fontId="120" fillId="0" borderId="1" xfId="0" applyFont="1" applyBorder="1" applyAlignment="1">
      <alignment vertical="center"/>
    </xf>
    <xf numFmtId="43" fontId="121" fillId="0" borderId="1" xfId="997" applyFont="1" applyBorder="1"/>
    <xf numFmtId="4" fontId="121" fillId="0" borderId="1" xfId="0" applyNumberFormat="1" applyFont="1" applyBorder="1"/>
    <xf numFmtId="0" fontId="122" fillId="0" borderId="1" xfId="0" applyFont="1" applyBorder="1" applyAlignment="1">
      <alignment horizontal="justify" vertical="center"/>
    </xf>
    <xf numFmtId="43" fontId="121" fillId="0" borderId="1" xfId="997" applyFont="1" applyBorder="1" applyAlignment="1"/>
    <xf numFmtId="4" fontId="121" fillId="0" borderId="1" xfId="0" applyNumberFormat="1" applyFont="1" applyBorder="1" applyAlignment="1"/>
    <xf numFmtId="0" fontId="120" fillId="0" borderId="1" xfId="0" applyFont="1" applyBorder="1" applyAlignment="1">
      <alignment vertical="top" wrapText="1"/>
    </xf>
    <xf numFmtId="0" fontId="122" fillId="0" borderId="1" xfId="0" applyFont="1" applyBorder="1" applyAlignment="1">
      <alignment wrapText="1"/>
    </xf>
    <xf numFmtId="0" fontId="122" fillId="0" borderId="1" xfId="0" applyFont="1" applyBorder="1" applyAlignment="1">
      <alignment horizontal="center" wrapText="1"/>
    </xf>
    <xf numFmtId="0" fontId="122" fillId="0" borderId="1" xfId="0" applyFont="1" applyBorder="1" applyAlignment="1">
      <alignment horizontal="center" vertical="center"/>
    </xf>
    <xf numFmtId="0" fontId="122" fillId="0" borderId="1" xfId="0" applyFont="1" applyBorder="1" applyAlignment="1">
      <alignment vertical="top" wrapText="1"/>
    </xf>
    <xf numFmtId="0" fontId="58" fillId="0" borderId="1" xfId="0" applyFont="1" applyFill="1" applyBorder="1" applyAlignment="1">
      <alignment vertical="top" wrapText="1"/>
    </xf>
    <xf numFmtId="4" fontId="125" fillId="0" borderId="1" xfId="0" applyNumberFormat="1" applyFont="1" applyBorder="1" applyAlignment="1">
      <alignment vertical="center"/>
    </xf>
    <xf numFmtId="0" fontId="58" fillId="0" borderId="1" xfId="0" applyFont="1" applyFill="1" applyBorder="1" applyAlignment="1">
      <alignment horizontal="left" vertical="top" wrapText="1"/>
    </xf>
    <xf numFmtId="0" fontId="58" fillId="0" borderId="1" xfId="0" applyFont="1" applyFill="1" applyBorder="1" applyAlignment="1">
      <alignment vertical="center" wrapText="1"/>
    </xf>
    <xf numFmtId="43" fontId="58" fillId="0" borderId="1" xfId="997" applyFont="1" applyBorder="1" applyAlignment="1"/>
    <xf numFmtId="4" fontId="126" fillId="0" borderId="1" xfId="0" applyNumberFormat="1" applyFont="1" applyBorder="1"/>
    <xf numFmtId="0" fontId="120" fillId="0" borderId="0" xfId="0" applyFont="1" applyAlignment="1">
      <alignment vertical="center"/>
    </xf>
    <xf numFmtId="0" fontId="58" fillId="0" borderId="1" xfId="0" applyFont="1" applyBorder="1" applyAlignment="1">
      <alignment wrapText="1"/>
    </xf>
    <xf numFmtId="43" fontId="122" fillId="0" borderId="1" xfId="997" applyFont="1" applyBorder="1"/>
    <xf numFmtId="43" fontId="127" fillId="0" borderId="1" xfId="997" applyFont="1" applyBorder="1" applyAlignment="1">
      <alignment vertical="center"/>
    </xf>
    <xf numFmtId="3" fontId="127" fillId="0" borderId="1" xfId="0" applyNumberFormat="1" applyFont="1" applyBorder="1" applyAlignment="1">
      <alignment vertical="center"/>
    </xf>
    <xf numFmtId="0" fontId="120" fillId="0" borderId="1" xfId="0" applyFont="1" applyBorder="1" applyAlignment="1">
      <alignment horizontal="left" vertical="top" wrapText="1"/>
    </xf>
    <xf numFmtId="4" fontId="122" fillId="0" borderId="1" xfId="0" applyNumberFormat="1" applyFont="1" applyBorder="1"/>
    <xf numFmtId="43" fontId="120" fillId="0" borderId="1" xfId="997" applyFont="1" applyBorder="1" applyAlignment="1">
      <alignment vertical="center"/>
    </xf>
    <xf numFmtId="4" fontId="120" fillId="0" borderId="1" xfId="0" applyNumberFormat="1" applyFont="1" applyBorder="1" applyAlignment="1">
      <alignment vertical="center"/>
    </xf>
    <xf numFmtId="43" fontId="120" fillId="0" borderId="1" xfId="997" applyFont="1" applyBorder="1" applyAlignment="1">
      <alignment horizontal="right"/>
    </xf>
    <xf numFmtId="4" fontId="126" fillId="0" borderId="1" xfId="0" applyNumberFormat="1" applyFont="1" applyBorder="1" applyAlignment="1">
      <alignment horizontal="right"/>
    </xf>
    <xf numFmtId="4" fontId="120" fillId="0" borderId="1" xfId="0" applyNumberFormat="1" applyFont="1" applyBorder="1" applyAlignment="1">
      <alignment horizontal="right"/>
    </xf>
    <xf numFmtId="4" fontId="128" fillId="0" borderId="1" xfId="0" applyNumberFormat="1" applyFont="1" applyBorder="1" applyAlignment="1">
      <alignment horizontal="right"/>
    </xf>
    <xf numFmtId="43" fontId="122" fillId="0" borderId="1" xfId="997" applyFont="1" applyBorder="1" applyAlignment="1">
      <alignment vertical="center" wrapText="1"/>
    </xf>
    <xf numFmtId="4" fontId="122" fillId="0" borderId="1" xfId="0" applyNumberFormat="1" applyFont="1" applyBorder="1" applyAlignment="1">
      <alignment vertical="center" wrapText="1"/>
    </xf>
    <xf numFmtId="4" fontId="126" fillId="0" borderId="1" xfId="0" applyNumberFormat="1" applyFont="1" applyBorder="1" applyAlignment="1">
      <alignment vertical="center" wrapText="1"/>
    </xf>
    <xf numFmtId="4" fontId="122" fillId="0" borderId="1" xfId="0" applyNumberFormat="1" applyFont="1" applyBorder="1" applyAlignment="1">
      <alignment vertical="top" wrapText="1"/>
    </xf>
    <xf numFmtId="4" fontId="122" fillId="0" borderId="1" xfId="0" applyNumberFormat="1" applyFont="1" applyBorder="1" applyAlignment="1">
      <alignment wrapText="1"/>
    </xf>
    <xf numFmtId="43" fontId="122" fillId="0" borderId="1" xfId="997" applyFont="1" applyBorder="1" applyAlignment="1">
      <alignment wrapText="1"/>
    </xf>
    <xf numFmtId="4" fontId="126" fillId="0" borderId="1" xfId="0" applyNumberFormat="1" applyFont="1" applyBorder="1" applyAlignment="1">
      <alignment wrapText="1"/>
    </xf>
    <xf numFmtId="4" fontId="129" fillId="0" borderId="1" xfId="0" applyNumberFormat="1" applyFont="1" applyBorder="1" applyAlignment="1">
      <alignment wrapText="1"/>
    </xf>
    <xf numFmtId="4" fontId="129" fillId="0" borderId="1" xfId="0" applyNumberFormat="1" applyFont="1" applyBorder="1"/>
    <xf numFmtId="4" fontId="129" fillId="0" borderId="1" xfId="0" applyNumberFormat="1" applyFont="1" applyBorder="1" applyAlignment="1"/>
    <xf numFmtId="43" fontId="122" fillId="0" borderId="1" xfId="997" applyFont="1" applyBorder="1" applyAlignment="1"/>
    <xf numFmtId="4" fontId="126" fillId="0" borderId="1" xfId="0" applyNumberFormat="1" applyFont="1" applyBorder="1" applyAlignment="1"/>
    <xf numFmtId="43" fontId="120" fillId="0" borderId="1" xfId="997" applyFont="1" applyBorder="1" applyAlignment="1"/>
    <xf numFmtId="4" fontId="128" fillId="0" borderId="1" xfId="0" applyNumberFormat="1" applyFont="1" applyBorder="1" applyAlignment="1"/>
    <xf numFmtId="0" fontId="130" fillId="0" borderId="0" xfId="0" applyFont="1" applyAlignment="1">
      <alignment vertical="center"/>
    </xf>
    <xf numFmtId="43" fontId="130" fillId="0" borderId="0" xfId="997" applyFont="1" applyAlignment="1">
      <alignment vertical="center"/>
    </xf>
    <xf numFmtId="0" fontId="0" fillId="0" borderId="1" xfId="0" applyFill="1" applyBorder="1" applyAlignment="1">
      <alignment horizontal="left" vertical="center"/>
    </xf>
    <xf numFmtId="0" fontId="0" fillId="0" borderId="1" xfId="0" applyFill="1" applyBorder="1" applyAlignment="1">
      <alignment horizontal="left" vertical="center" wrapText="1"/>
    </xf>
    <xf numFmtId="14" fontId="0" fillId="0" borderId="1" xfId="0" applyNumberFormat="1" applyFill="1" applyBorder="1" applyAlignment="1">
      <alignment horizontal="left" vertical="center" wrapText="1"/>
    </xf>
    <xf numFmtId="4" fontId="0" fillId="0" borderId="1" xfId="0" applyNumberFormat="1" applyFill="1" applyBorder="1" applyAlignment="1">
      <alignment horizontal="left" vertical="center" wrapText="1"/>
    </xf>
    <xf numFmtId="0" fontId="0" fillId="0" borderId="1" xfId="0" applyFill="1" applyBorder="1" applyAlignment="1">
      <alignment horizontal="center" vertical="center" wrapText="1"/>
    </xf>
    <xf numFmtId="43" fontId="7" fillId="0" borderId="1" xfId="997" applyFont="1" applyFill="1" applyBorder="1" applyAlignment="1">
      <alignment horizontal="left" vertical="center" wrapText="1"/>
    </xf>
    <xf numFmtId="9" fontId="0" fillId="0" borderId="1" xfId="0" applyNumberFormat="1" applyFill="1" applyBorder="1" applyAlignment="1">
      <alignment horizontal="left" vertical="center" wrapText="1"/>
    </xf>
    <xf numFmtId="0" fontId="99" fillId="0" borderId="1" xfId="0" applyFont="1" applyFill="1" applyBorder="1" applyAlignment="1">
      <alignment horizontal="left" vertical="center" wrapText="1"/>
    </xf>
    <xf numFmtId="0" fontId="0" fillId="0" borderId="1" xfId="0" applyBorder="1" applyAlignment="1">
      <alignment horizontal="left" vertical="center"/>
    </xf>
    <xf numFmtId="0" fontId="0" fillId="0" borderId="1" xfId="0" applyBorder="1" applyAlignment="1">
      <alignment horizontal="left" vertical="center" wrapText="1"/>
    </xf>
    <xf numFmtId="14" fontId="0" fillId="0" borderId="1" xfId="0" applyNumberFormat="1" applyBorder="1" applyAlignment="1">
      <alignment horizontal="left" vertical="center" wrapText="1"/>
    </xf>
    <xf numFmtId="3" fontId="0" fillId="0" borderId="1" xfId="0" applyNumberFormat="1" applyBorder="1" applyAlignment="1">
      <alignment horizontal="left" vertical="center" wrapText="1"/>
    </xf>
    <xf numFmtId="0" fontId="0" fillId="0" borderId="1" xfId="0" applyBorder="1" applyAlignment="1">
      <alignment horizontal="center" vertical="center" wrapText="1"/>
    </xf>
    <xf numFmtId="43" fontId="7" fillId="0" borderId="1" xfId="997" applyFont="1" applyBorder="1" applyAlignment="1">
      <alignment horizontal="left" vertical="center" wrapText="1"/>
    </xf>
    <xf numFmtId="9" fontId="0" fillId="0" borderId="1" xfId="0" applyNumberFormat="1" applyBorder="1" applyAlignment="1">
      <alignment horizontal="left" vertical="center" wrapText="1"/>
    </xf>
    <xf numFmtId="0" fontId="99" fillId="0" borderId="1" xfId="0" applyFont="1" applyBorder="1" applyAlignment="1">
      <alignment horizontal="left" vertical="center" wrapText="1"/>
    </xf>
    <xf numFmtId="0" fontId="0" fillId="0" borderId="0" xfId="0" applyAlignment="1">
      <alignment horizontal="left" wrapText="1"/>
    </xf>
    <xf numFmtId="43" fontId="0" fillId="0" borderId="0" xfId="0" applyNumberFormat="1" applyBorder="1"/>
    <xf numFmtId="43" fontId="58" fillId="0" borderId="0" xfId="997" applyFont="1" applyBorder="1" applyAlignment="1">
      <alignment wrapText="1"/>
    </xf>
    <xf numFmtId="43" fontId="131" fillId="0" borderId="0" xfId="997" applyFont="1" applyBorder="1" applyAlignment="1">
      <alignment wrapText="1"/>
    </xf>
    <xf numFmtId="0" fontId="58" fillId="0" borderId="0" xfId="0" applyFont="1" applyBorder="1" applyAlignment="1">
      <alignment horizontal="left" wrapText="1"/>
    </xf>
    <xf numFmtId="0" fontId="58" fillId="0" borderId="0" xfId="0" applyFont="1" applyBorder="1" applyAlignment="1">
      <alignment wrapText="1"/>
    </xf>
    <xf numFmtId="9" fontId="58" fillId="0" borderId="0" xfId="0" applyNumberFormat="1" applyFont="1" applyBorder="1" applyAlignment="1">
      <alignment wrapText="1"/>
    </xf>
    <xf numFmtId="49" fontId="58" fillId="0" borderId="0" xfId="0" applyNumberFormat="1" applyFont="1" applyBorder="1" applyAlignment="1">
      <alignment wrapText="1"/>
    </xf>
    <xf numFmtId="43" fontId="132" fillId="0" borderId="0" xfId="997" applyFont="1" applyBorder="1" applyAlignment="1">
      <alignment wrapText="1"/>
    </xf>
    <xf numFmtId="43" fontId="58" fillId="0" borderId="0" xfId="997" applyFont="1" applyBorder="1" applyAlignment="1">
      <alignment vertical="center" wrapText="1"/>
    </xf>
    <xf numFmtId="49" fontId="58" fillId="0" borderId="0" xfId="0" applyNumberFormat="1" applyFont="1" applyBorder="1" applyAlignment="1">
      <alignment horizontal="left" wrapText="1"/>
    </xf>
    <xf numFmtId="0" fontId="131" fillId="0" borderId="0" xfId="0" applyFont="1" applyBorder="1" applyAlignment="1">
      <alignment wrapText="1"/>
    </xf>
    <xf numFmtId="0" fontId="58" fillId="0" borderId="0" xfId="0" applyFont="1" applyBorder="1" applyAlignment="1">
      <alignment vertical="center" wrapText="1"/>
    </xf>
    <xf numFmtId="0" fontId="58" fillId="0" borderId="0" xfId="0" applyFont="1" applyBorder="1"/>
    <xf numFmtId="43" fontId="3" fillId="0" borderId="0" xfId="997" applyFont="1" applyBorder="1" applyAlignment="1">
      <alignment wrapText="1"/>
    </xf>
    <xf numFmtId="0" fontId="3" fillId="0" borderId="0" xfId="0" applyFont="1" applyBorder="1" applyAlignment="1">
      <alignment wrapText="1"/>
    </xf>
    <xf numFmtId="0" fontId="58" fillId="0" borderId="18" xfId="0" applyFont="1" applyBorder="1" applyAlignment="1">
      <alignment horizontal="left" wrapText="1"/>
    </xf>
    <xf numFmtId="0" fontId="58" fillId="0" borderId="17" xfId="0" applyFont="1" applyBorder="1" applyAlignment="1">
      <alignment wrapText="1"/>
    </xf>
    <xf numFmtId="9" fontId="58" fillId="0" borderId="17" xfId="0" applyNumberFormat="1" applyFont="1" applyBorder="1" applyAlignment="1">
      <alignment wrapText="1"/>
    </xf>
    <xf numFmtId="49" fontId="58" fillId="0" borderId="17" xfId="0" applyNumberFormat="1" applyFont="1" applyBorder="1" applyAlignment="1">
      <alignment wrapText="1"/>
    </xf>
    <xf numFmtId="43" fontId="58" fillId="0" borderId="17" xfId="997" applyFont="1" applyBorder="1" applyAlignment="1">
      <alignment wrapText="1"/>
    </xf>
    <xf numFmtId="49" fontId="131" fillId="0" borderId="17" xfId="0" applyNumberFormat="1" applyFont="1" applyBorder="1" applyAlignment="1">
      <alignment wrapText="1"/>
    </xf>
    <xf numFmtId="49" fontId="58" fillId="0" borderId="17" xfId="0" applyNumberFormat="1" applyFont="1" applyBorder="1" applyAlignment="1">
      <alignment horizontal="left" wrapText="1"/>
    </xf>
    <xf numFmtId="0" fontId="131" fillId="0" borderId="17" xfId="0" applyFont="1" applyBorder="1" applyAlignment="1">
      <alignment wrapText="1"/>
    </xf>
    <xf numFmtId="0" fontId="58" fillId="0" borderId="17" xfId="0" applyFont="1" applyBorder="1" applyAlignment="1">
      <alignment vertical="center" wrapText="1"/>
    </xf>
    <xf numFmtId="0" fontId="58" fillId="0" borderId="14" xfId="0" applyFont="1" applyBorder="1" applyAlignment="1">
      <alignment vertical="top"/>
    </xf>
    <xf numFmtId="0" fontId="58" fillId="0" borderId="15" xfId="0" applyFont="1" applyBorder="1" applyAlignment="1">
      <alignment horizontal="left" wrapText="1"/>
    </xf>
    <xf numFmtId="49" fontId="58" fillId="0" borderId="1" xfId="0" applyNumberFormat="1" applyFont="1" applyBorder="1" applyAlignment="1">
      <alignment wrapText="1"/>
    </xf>
    <xf numFmtId="49" fontId="58" fillId="0" borderId="1" xfId="0" applyNumberFormat="1" applyFont="1" applyBorder="1" applyAlignment="1">
      <alignment horizontal="right" wrapText="1"/>
    </xf>
    <xf numFmtId="0" fontId="131" fillId="0" borderId="1" xfId="0" applyFont="1" applyBorder="1" applyAlignment="1">
      <alignment wrapText="1"/>
    </xf>
    <xf numFmtId="43" fontId="131" fillId="0" borderId="1" xfId="997" applyFont="1" applyBorder="1" applyAlignment="1">
      <alignment wrapText="1"/>
    </xf>
    <xf numFmtId="43" fontId="58" fillId="0" borderId="1" xfId="997" applyFont="1" applyBorder="1" applyAlignment="1">
      <alignment wrapText="1"/>
    </xf>
    <xf numFmtId="49" fontId="58" fillId="0" borderId="1" xfId="0" applyNumberFormat="1" applyFont="1" applyBorder="1" applyAlignment="1">
      <alignment horizontal="left" wrapText="1"/>
    </xf>
    <xf numFmtId="49" fontId="58" fillId="0" borderId="2" xfId="0" applyNumberFormat="1" applyFont="1" applyBorder="1" applyAlignment="1">
      <alignment wrapText="1"/>
    </xf>
    <xf numFmtId="43" fontId="58" fillId="0" borderId="2" xfId="997" applyFont="1" applyBorder="1" applyAlignment="1">
      <alignment wrapText="1"/>
    </xf>
    <xf numFmtId="49" fontId="131" fillId="0" borderId="15" xfId="0" applyNumberFormat="1" applyFont="1" applyBorder="1" applyAlignment="1">
      <alignment horizontal="left" wrapText="1"/>
    </xf>
    <xf numFmtId="49" fontId="131" fillId="0" borderId="1" xfId="0" applyNumberFormat="1" applyFont="1" applyBorder="1" applyAlignment="1">
      <alignment wrapText="1"/>
    </xf>
    <xf numFmtId="3" fontId="131" fillId="0" borderId="1" xfId="0" applyNumberFormat="1" applyFont="1" applyBorder="1" applyAlignment="1">
      <alignment wrapText="1"/>
    </xf>
    <xf numFmtId="9" fontId="131" fillId="0" borderId="1" xfId="0" applyNumberFormat="1" applyFont="1" applyBorder="1" applyAlignment="1">
      <alignment wrapText="1"/>
    </xf>
    <xf numFmtId="0" fontId="131" fillId="0" borderId="15" xfId="0" applyFont="1" applyBorder="1" applyAlignment="1">
      <alignment horizontal="left" wrapText="1"/>
    </xf>
    <xf numFmtId="0" fontId="0" fillId="38" borderId="0" xfId="0" applyFill="1"/>
    <xf numFmtId="0" fontId="58" fillId="38" borderId="15" xfId="0" applyFont="1" applyFill="1" applyBorder="1" applyAlignment="1">
      <alignment horizontal="left" wrapText="1"/>
    </xf>
    <xf numFmtId="0" fontId="58" fillId="38" borderId="1" xfId="0" applyFont="1" applyFill="1" applyBorder="1" applyAlignment="1">
      <alignment wrapText="1"/>
    </xf>
    <xf numFmtId="0" fontId="131" fillId="38" borderId="1" xfId="0" applyFont="1" applyFill="1" applyBorder="1" applyAlignment="1">
      <alignment wrapText="1"/>
    </xf>
    <xf numFmtId="9" fontId="131" fillId="38" borderId="1" xfId="0" applyNumberFormat="1" applyFont="1" applyFill="1" applyBorder="1" applyAlignment="1">
      <alignment wrapText="1"/>
    </xf>
    <xf numFmtId="49" fontId="58" fillId="38" borderId="1" xfId="0" applyNumberFormat="1" applyFont="1" applyFill="1" applyBorder="1" applyAlignment="1">
      <alignment wrapText="1"/>
    </xf>
    <xf numFmtId="43" fontId="131" fillId="38" borderId="1" xfId="997" applyFont="1" applyFill="1" applyBorder="1" applyAlignment="1">
      <alignment wrapText="1"/>
    </xf>
    <xf numFmtId="49" fontId="131" fillId="38" borderId="1" xfId="0" applyNumberFormat="1" applyFont="1" applyFill="1" applyBorder="1" applyAlignment="1">
      <alignment wrapText="1"/>
    </xf>
    <xf numFmtId="0" fontId="58" fillId="38" borderId="1" xfId="0" applyFont="1" applyFill="1" applyBorder="1" applyAlignment="1">
      <alignment vertical="top" wrapText="1"/>
    </xf>
    <xf numFmtId="0" fontId="58" fillId="38" borderId="14" xfId="0" applyFont="1" applyFill="1" applyBorder="1" applyAlignment="1">
      <alignment vertical="top"/>
    </xf>
    <xf numFmtId="0" fontId="4" fillId="0" borderId="15" xfId="0" applyFont="1" applyBorder="1" applyAlignment="1">
      <alignment horizontal="left" vertical="center" wrapText="1"/>
    </xf>
    <xf numFmtId="43" fontId="4" fillId="0" borderId="1" xfId="997" applyFont="1" applyBorder="1" applyAlignment="1">
      <alignment horizontal="left" vertical="center" wrapText="1"/>
    </xf>
    <xf numFmtId="0" fontId="133" fillId="0" borderId="1" xfId="0" applyFont="1" applyBorder="1" applyAlignment="1">
      <alignment vertical="center" wrapText="1"/>
    </xf>
    <xf numFmtId="0" fontId="4" fillId="0" borderId="14" xfId="0" applyFont="1" applyBorder="1" applyAlignment="1">
      <alignment horizontal="left" vertical="center"/>
    </xf>
    <xf numFmtId="0" fontId="1" fillId="0" borderId="14" xfId="0" applyFont="1" applyBorder="1"/>
    <xf numFmtId="0" fontId="5" fillId="0" borderId="1" xfId="0" applyFont="1" applyFill="1" applyBorder="1" applyAlignment="1">
      <alignment horizontal="left" vertical="center" wrapText="1"/>
    </xf>
    <xf numFmtId="43" fontId="5" fillId="0" borderId="1" xfId="997" applyFont="1" applyFill="1" applyBorder="1" applyAlignment="1">
      <alignment horizontal="right" vertical="center" wrapText="1"/>
    </xf>
    <xf numFmtId="0" fontId="0" fillId="0" borderId="1" xfId="0" applyFill="1" applyBorder="1" applyAlignment="1">
      <alignment horizontal="center" vertical="center"/>
    </xf>
    <xf numFmtId="0" fontId="18" fillId="0" borderId="1" xfId="0" applyFont="1" applyFill="1" applyBorder="1" applyAlignment="1">
      <alignment vertical="center" wrapText="1"/>
    </xf>
    <xf numFmtId="0" fontId="90" fillId="0" borderId="1" xfId="0" applyFont="1" applyFill="1" applyBorder="1" applyAlignment="1">
      <alignment vertical="top" wrapText="1"/>
    </xf>
    <xf numFmtId="0" fontId="99" fillId="0" borderId="1" xfId="0" applyFont="1" applyFill="1" applyBorder="1" applyAlignment="1">
      <alignment horizontal="center" vertical="center" wrapText="1"/>
    </xf>
    <xf numFmtId="165" fontId="18" fillId="0" borderId="1" xfId="997" applyNumberFormat="1" applyFont="1" applyFill="1" applyBorder="1" applyAlignment="1">
      <alignment vertical="center"/>
    </xf>
    <xf numFmtId="0" fontId="90" fillId="0" borderId="1" xfId="0" applyFont="1" applyFill="1" applyBorder="1" applyAlignment="1">
      <alignment horizontal="center" vertical="center" wrapText="1"/>
    </xf>
    <xf numFmtId="164" fontId="18" fillId="0" borderId="1" xfId="997" applyNumberFormat="1" applyFont="1" applyFill="1" applyBorder="1" applyAlignment="1">
      <alignment vertical="center" wrapText="1"/>
    </xf>
    <xf numFmtId="43" fontId="18" fillId="0" borderId="1" xfId="997" applyFont="1" applyFill="1" applyBorder="1" applyAlignment="1">
      <alignment horizontal="right" vertical="center"/>
    </xf>
    <xf numFmtId="49" fontId="0" fillId="0" borderId="1" xfId="0" applyNumberFormat="1" applyFill="1" applyBorder="1" applyAlignment="1">
      <alignment wrapText="1"/>
    </xf>
    <xf numFmtId="164" fontId="134" fillId="0" borderId="1" xfId="1003" applyNumberFormat="1" applyFont="1" applyFill="1" applyBorder="1" applyAlignment="1">
      <alignment vertical="center"/>
    </xf>
    <xf numFmtId="17" fontId="0" fillId="0" borderId="1" xfId="0" applyNumberFormat="1" applyFill="1" applyBorder="1"/>
    <xf numFmtId="9" fontId="18" fillId="0" borderId="1" xfId="1002" applyFont="1" applyFill="1" applyBorder="1" applyAlignment="1">
      <alignment vertical="center"/>
    </xf>
    <xf numFmtId="164" fontId="18" fillId="0" borderId="1" xfId="0" applyNumberFormat="1" applyFont="1" applyFill="1" applyBorder="1" applyAlignment="1">
      <alignment vertical="center" wrapText="1"/>
    </xf>
    <xf numFmtId="43" fontId="134" fillId="0" borderId="1" xfId="997" applyFont="1" applyFill="1" applyBorder="1" applyAlignment="1">
      <alignment horizontal="right" vertical="center"/>
    </xf>
    <xf numFmtId="164" fontId="18" fillId="0" borderId="1" xfId="1003" applyNumberFormat="1" applyFont="1" applyFill="1" applyBorder="1" applyAlignment="1">
      <alignment vertical="center"/>
    </xf>
    <xf numFmtId="181" fontId="18" fillId="0" borderId="1" xfId="1003" applyNumberFormat="1" applyFont="1" applyFill="1" applyBorder="1" applyAlignment="1">
      <alignment vertical="center"/>
    </xf>
    <xf numFmtId="164" fontId="18" fillId="0" borderId="1" xfId="997" applyNumberFormat="1" applyFont="1" applyFill="1" applyBorder="1" applyAlignment="1">
      <alignment vertical="center"/>
    </xf>
    <xf numFmtId="17" fontId="0" fillId="0" borderId="1" xfId="0" applyNumberFormat="1" applyFill="1" applyBorder="1" applyAlignment="1">
      <alignment wrapText="1"/>
    </xf>
    <xf numFmtId="164" fontId="135" fillId="0" borderId="1" xfId="1003" applyNumberFormat="1" applyFont="1" applyFill="1" applyBorder="1" applyAlignment="1">
      <alignment vertical="center"/>
    </xf>
    <xf numFmtId="0" fontId="140" fillId="0" borderId="1" xfId="0" applyFont="1" applyFill="1" applyBorder="1" applyAlignment="1">
      <alignment vertical="center" wrapText="1"/>
    </xf>
    <xf numFmtId="43" fontId="18" fillId="0" borderId="1" xfId="997" applyFont="1" applyFill="1" applyBorder="1" applyAlignment="1">
      <alignment horizontal="right" vertical="center" wrapText="1"/>
    </xf>
    <xf numFmtId="164" fontId="18" fillId="0" borderId="1" xfId="1003" applyNumberFormat="1" applyFont="1" applyFill="1" applyBorder="1" applyAlignment="1">
      <alignment horizontal="center" vertical="center"/>
    </xf>
    <xf numFmtId="43" fontId="140" fillId="0" borderId="1" xfId="997" applyFont="1" applyFill="1" applyBorder="1" applyAlignment="1">
      <alignment horizontal="right" vertical="center" wrapText="1"/>
    </xf>
    <xf numFmtId="14" fontId="0" fillId="0" borderId="1" xfId="0" applyNumberFormat="1" applyFill="1" applyBorder="1"/>
    <xf numFmtId="0" fontId="0" fillId="0" borderId="1" xfId="0" quotePrefix="1" applyFill="1" applyBorder="1" applyAlignment="1">
      <alignment horizontal="center" vertical="center"/>
    </xf>
    <xf numFmtId="0" fontId="141" fillId="0" borderId="1" xfId="3" applyFont="1" applyFill="1" applyBorder="1" applyAlignment="1">
      <alignment vertical="center" wrapText="1"/>
    </xf>
    <xf numFmtId="165" fontId="141" fillId="0" borderId="1" xfId="1004" applyNumberFormat="1" applyFont="1" applyFill="1" applyBorder="1" applyAlignment="1">
      <alignment vertical="center"/>
    </xf>
    <xf numFmtId="0" fontId="18" fillId="0" borderId="1" xfId="3" applyFont="1" applyFill="1" applyBorder="1" applyAlignment="1">
      <alignment vertical="center" wrapText="1"/>
    </xf>
    <xf numFmtId="167" fontId="18" fillId="0" borderId="1" xfId="1004" applyNumberFormat="1" applyFont="1" applyFill="1" applyBorder="1" applyAlignment="1">
      <alignment vertical="center" wrapText="1"/>
    </xf>
    <xf numFmtId="167" fontId="18" fillId="0" borderId="1" xfId="3" applyNumberFormat="1" applyFont="1" applyFill="1" applyBorder="1" applyAlignment="1">
      <alignment vertical="center"/>
    </xf>
    <xf numFmtId="0" fontId="141" fillId="0" borderId="1" xfId="8" applyFont="1" applyFill="1" applyBorder="1" applyAlignment="1">
      <alignment horizontal="left" vertical="center" wrapText="1"/>
    </xf>
    <xf numFmtId="167" fontId="141" fillId="0" borderId="1" xfId="997" applyNumberFormat="1" applyFont="1" applyFill="1" applyBorder="1" applyAlignment="1">
      <alignment vertical="center" wrapText="1"/>
    </xf>
    <xf numFmtId="43" fontId="1" fillId="0" borderId="1" xfId="997" applyFont="1" applyFill="1" applyBorder="1" applyAlignment="1">
      <alignment horizontal="right" wrapText="1"/>
    </xf>
    <xf numFmtId="43" fontId="1" fillId="0" borderId="1" xfId="997" applyFont="1" applyBorder="1" applyAlignment="1">
      <alignment horizontal="right" wrapText="1"/>
    </xf>
    <xf numFmtId="0" fontId="58" fillId="0" borderId="0" xfId="0" applyFont="1"/>
    <xf numFmtId="0" fontId="142" fillId="0" borderId="0" xfId="0" applyFont="1" applyBorder="1" applyAlignment="1"/>
    <xf numFmtId="0" fontId="142" fillId="0" borderId="0" xfId="0" applyFont="1" applyBorder="1" applyAlignment="1">
      <alignment wrapText="1"/>
    </xf>
    <xf numFmtId="0" fontId="142" fillId="0" borderId="0" xfId="0" applyFont="1" applyBorder="1"/>
    <xf numFmtId="0" fontId="142" fillId="0" borderId="0" xfId="0" applyFont="1"/>
    <xf numFmtId="0" fontId="142" fillId="0" borderId="0" xfId="0" applyFont="1" applyBorder="1" applyAlignment="1">
      <alignment horizontal="left"/>
    </xf>
    <xf numFmtId="0" fontId="142" fillId="0" borderId="0" xfId="0" applyFont="1" applyBorder="1" applyAlignment="1">
      <alignment horizontal="left" wrapText="1"/>
    </xf>
    <xf numFmtId="0" fontId="143" fillId="0" borderId="1" xfId="0" applyFont="1" applyBorder="1" applyAlignment="1">
      <alignment vertical="top"/>
    </xf>
    <xf numFmtId="0" fontId="143" fillId="0" borderId="1" xfId="0" applyFont="1" applyBorder="1" applyAlignment="1">
      <alignment vertical="top" wrapText="1"/>
    </xf>
    <xf numFmtId="0" fontId="143" fillId="0" borderId="2" xfId="0" applyFont="1" applyBorder="1" applyAlignment="1">
      <alignment vertical="top" wrapText="1"/>
    </xf>
    <xf numFmtId="0" fontId="144" fillId="0" borderId="1" xfId="0" applyFont="1" applyBorder="1"/>
    <xf numFmtId="0" fontId="144" fillId="0" borderId="4" xfId="0" applyFont="1" applyBorder="1" applyAlignment="1">
      <alignment horizontal="left" vertical="center" wrapText="1"/>
    </xf>
    <xf numFmtId="0" fontId="144" fillId="0" borderId="1" xfId="0" applyFont="1" applyBorder="1" applyAlignment="1">
      <alignment horizontal="left" vertical="center"/>
    </xf>
    <xf numFmtId="0" fontId="144" fillId="0" borderId="1" xfId="0" applyFont="1" applyBorder="1" applyAlignment="1">
      <alignment horizontal="left" vertical="center" wrapText="1"/>
    </xf>
    <xf numFmtId="4" fontId="144" fillId="0" borderId="1" xfId="0" applyNumberFormat="1" applyFont="1" applyBorder="1" applyAlignment="1">
      <alignment horizontal="left" vertical="center"/>
    </xf>
    <xf numFmtId="0" fontId="145" fillId="0" borderId="1" xfId="0" applyFont="1" applyBorder="1" applyAlignment="1">
      <alignment horizontal="left" vertical="center" wrapText="1"/>
    </xf>
    <xf numFmtId="43" fontId="144" fillId="0" borderId="1" xfId="997" applyFont="1" applyBorder="1" applyAlignment="1">
      <alignment horizontal="right" vertical="center"/>
    </xf>
    <xf numFmtId="0" fontId="144" fillId="0" borderId="2" xfId="0" applyFont="1" applyBorder="1" applyAlignment="1">
      <alignment horizontal="left" vertical="center"/>
    </xf>
    <xf numFmtId="9" fontId="144" fillId="0" borderId="1" xfId="0" applyNumberFormat="1" applyFont="1" applyBorder="1" applyAlignment="1">
      <alignment horizontal="left" vertical="center"/>
    </xf>
    <xf numFmtId="0" fontId="144" fillId="0" borderId="4" xfId="0" applyFont="1" applyFill="1" applyBorder="1" applyAlignment="1">
      <alignment horizontal="left" vertical="center" wrapText="1"/>
    </xf>
    <xf numFmtId="14" fontId="144" fillId="0" borderId="1" xfId="0" applyNumberFormat="1" applyFont="1" applyBorder="1" applyAlignment="1">
      <alignment horizontal="left" vertical="center"/>
    </xf>
    <xf numFmtId="0" fontId="144" fillId="0" borderId="45" xfId="0" applyFont="1" applyFill="1" applyBorder="1" applyAlignment="1">
      <alignment horizontal="left" vertical="center"/>
    </xf>
    <xf numFmtId="0" fontId="144" fillId="0" borderId="1" xfId="0" applyFont="1" applyFill="1" applyBorder="1" applyAlignment="1">
      <alignment horizontal="left" vertical="center"/>
    </xf>
    <xf numFmtId="0" fontId="144" fillId="0" borderId="0" xfId="0" applyFont="1" applyBorder="1" applyAlignment="1">
      <alignment horizontal="left" vertical="center" wrapText="1"/>
    </xf>
    <xf numFmtId="0" fontId="144" fillId="0" borderId="5" xfId="0" applyFont="1" applyFill="1" applyBorder="1" applyAlignment="1">
      <alignment horizontal="left" vertical="center"/>
    </xf>
    <xf numFmtId="4" fontId="144" fillId="0" borderId="0" xfId="0" applyNumberFormat="1" applyFont="1" applyBorder="1" applyAlignment="1">
      <alignment horizontal="left" vertical="center"/>
    </xf>
    <xf numFmtId="14" fontId="144" fillId="0" borderId="0" xfId="0" applyNumberFormat="1" applyFont="1" applyBorder="1" applyAlignment="1">
      <alignment horizontal="left" vertical="center"/>
    </xf>
    <xf numFmtId="0" fontId="145" fillId="0" borderId="5" xfId="0" applyFont="1" applyFill="1" applyBorder="1" applyAlignment="1">
      <alignment horizontal="left" vertical="center" wrapText="1"/>
    </xf>
    <xf numFmtId="43" fontId="144" fillId="0" borderId="0" xfId="997" applyFont="1" applyBorder="1" applyAlignment="1">
      <alignment horizontal="right" vertical="center"/>
    </xf>
    <xf numFmtId="0" fontId="144" fillId="0" borderId="2" xfId="0" applyFont="1" applyBorder="1" applyAlignment="1">
      <alignment horizontal="left" vertical="center" wrapText="1"/>
    </xf>
    <xf numFmtId="0" fontId="144" fillId="0" borderId="37" xfId="0" applyFont="1" applyBorder="1" applyAlignment="1">
      <alignment horizontal="left" vertical="center" wrapText="1"/>
    </xf>
    <xf numFmtId="4" fontId="144" fillId="0" borderId="1" xfId="0" applyNumberFormat="1" applyFont="1" applyBorder="1" applyAlignment="1">
      <alignment horizontal="left" vertical="center" wrapText="1"/>
    </xf>
    <xf numFmtId="9" fontId="144" fillId="0" borderId="1" xfId="0" applyNumberFormat="1" applyFont="1" applyFill="1" applyBorder="1" applyAlignment="1">
      <alignment horizontal="left" vertical="center"/>
    </xf>
    <xf numFmtId="0" fontId="144" fillId="0" borderId="1" xfId="0" applyFont="1" applyFill="1" applyBorder="1"/>
    <xf numFmtId="14" fontId="144" fillId="0" borderId="1" xfId="0" applyNumberFormat="1" applyFont="1" applyBorder="1" applyAlignment="1">
      <alignment horizontal="left" vertical="center" wrapText="1"/>
    </xf>
    <xf numFmtId="43" fontId="144" fillId="0" borderId="0" xfId="997" applyFont="1" applyAlignment="1">
      <alignment horizontal="right" vertical="center"/>
    </xf>
    <xf numFmtId="14" fontId="144" fillId="0" borderId="0" xfId="0" applyNumberFormat="1" applyFont="1" applyAlignment="1">
      <alignment horizontal="left" vertical="center"/>
    </xf>
    <xf numFmtId="0" fontId="144" fillId="0" borderId="0" xfId="0" applyFont="1" applyAlignment="1">
      <alignment horizontal="left" vertical="center"/>
    </xf>
    <xf numFmtId="0" fontId="144" fillId="0" borderId="5" xfId="0" applyFont="1" applyFill="1" applyBorder="1" applyAlignment="1">
      <alignment horizontal="left" vertical="center" wrapText="1"/>
    </xf>
    <xf numFmtId="4" fontId="144" fillId="0" borderId="1" xfId="0" applyNumberFormat="1" applyFont="1" applyFill="1" applyBorder="1" applyAlignment="1">
      <alignment horizontal="left" vertical="center"/>
    </xf>
    <xf numFmtId="9" fontId="58" fillId="0" borderId="0" xfId="0" applyNumberFormat="1" applyFont="1" applyAlignment="1">
      <alignment horizontal="left" vertical="center"/>
    </xf>
    <xf numFmtId="0" fontId="144" fillId="0" borderId="95" xfId="0" applyFont="1" applyBorder="1" applyAlignment="1">
      <alignment horizontal="left" vertical="center" wrapText="1"/>
    </xf>
    <xf numFmtId="4" fontId="144" fillId="0" borderId="2" xfId="0" applyNumberFormat="1" applyFont="1" applyBorder="1" applyAlignment="1">
      <alignment horizontal="left" vertical="center"/>
    </xf>
    <xf numFmtId="4" fontId="144" fillId="0" borderId="5" xfId="0" applyNumberFormat="1" applyFont="1" applyFill="1" applyBorder="1" applyAlignment="1">
      <alignment horizontal="left" vertical="center"/>
    </xf>
    <xf numFmtId="0" fontId="144" fillId="0" borderId="44" xfId="0" applyFont="1" applyBorder="1" applyAlignment="1">
      <alignment horizontal="left" vertical="center" wrapText="1"/>
    </xf>
    <xf numFmtId="0" fontId="144" fillId="0" borderId="5" xfId="0" applyFont="1" applyBorder="1" applyAlignment="1">
      <alignment horizontal="left" vertical="center" wrapText="1"/>
    </xf>
    <xf numFmtId="4" fontId="144" fillId="0" borderId="7" xfId="0" applyNumberFormat="1" applyFont="1" applyBorder="1" applyAlignment="1">
      <alignment horizontal="left" vertical="center"/>
    </xf>
    <xf numFmtId="0" fontId="144" fillId="0" borderId="18" xfId="0" applyFont="1" applyBorder="1" applyAlignment="1">
      <alignment horizontal="left" vertical="center" wrapText="1"/>
    </xf>
    <xf numFmtId="0" fontId="144" fillId="0" borderId="14" xfId="0" applyFont="1" applyBorder="1" applyAlignment="1">
      <alignment horizontal="left" vertical="center" wrapText="1"/>
    </xf>
    <xf numFmtId="0" fontId="144" fillId="0" borderId="103" xfId="0" applyFont="1" applyBorder="1" applyAlignment="1">
      <alignment horizontal="left" vertical="center" wrapText="1"/>
    </xf>
    <xf numFmtId="0" fontId="144" fillId="0" borderId="104" xfId="0" applyFont="1" applyBorder="1" applyAlignment="1">
      <alignment horizontal="left" vertical="center" wrapText="1"/>
    </xf>
    <xf numFmtId="4" fontId="144" fillId="0" borderId="0" xfId="0" applyNumberFormat="1" applyFont="1" applyAlignment="1">
      <alignment horizontal="left" vertical="center"/>
    </xf>
    <xf numFmtId="0" fontId="144" fillId="0" borderId="46" xfId="0" applyFont="1" applyBorder="1" applyAlignment="1">
      <alignment horizontal="left" vertical="center" wrapText="1"/>
    </xf>
    <xf numFmtId="4" fontId="144" fillId="0" borderId="105" xfId="0" applyNumberFormat="1" applyFont="1" applyBorder="1" applyAlignment="1">
      <alignment horizontal="left" vertical="center" wrapText="1"/>
    </xf>
    <xf numFmtId="43" fontId="144" fillId="0" borderId="1" xfId="997" applyFont="1" applyBorder="1" applyAlignment="1">
      <alignment horizontal="right" vertical="center" wrapText="1"/>
    </xf>
    <xf numFmtId="0" fontId="144" fillId="0" borderId="3" xfId="0" applyFont="1" applyBorder="1" applyAlignment="1">
      <alignment horizontal="left" vertical="center"/>
    </xf>
    <xf numFmtId="0" fontId="144" fillId="0" borderId="106" xfId="0" applyFont="1" applyBorder="1" applyAlignment="1">
      <alignment horizontal="left" vertical="center" wrapText="1"/>
    </xf>
    <xf numFmtId="0" fontId="144" fillId="0" borderId="6" xfId="0" applyFont="1" applyBorder="1" applyAlignment="1">
      <alignment horizontal="left" vertical="center" wrapText="1"/>
    </xf>
    <xf numFmtId="4" fontId="144" fillId="0" borderId="107" xfId="0" applyNumberFormat="1" applyFont="1" applyBorder="1" applyAlignment="1">
      <alignment horizontal="left" vertical="center" wrapText="1"/>
    </xf>
    <xf numFmtId="14" fontId="144" fillId="0" borderId="6" xfId="0" applyNumberFormat="1" applyFont="1" applyBorder="1" applyAlignment="1">
      <alignment horizontal="left" vertical="center" wrapText="1"/>
    </xf>
    <xf numFmtId="43" fontId="144" fillId="0" borderId="6" xfId="997" applyFont="1" applyBorder="1" applyAlignment="1">
      <alignment horizontal="right" vertical="center" wrapText="1"/>
    </xf>
    <xf numFmtId="14" fontId="144" fillId="0" borderId="4" xfId="0" applyNumberFormat="1" applyFont="1" applyBorder="1" applyAlignment="1">
      <alignment horizontal="left" vertical="center"/>
    </xf>
    <xf numFmtId="0" fontId="144" fillId="0" borderId="4" xfId="0" applyFont="1" applyBorder="1" applyAlignment="1">
      <alignment horizontal="left" vertical="center"/>
    </xf>
    <xf numFmtId="0" fontId="144" fillId="0" borderId="1" xfId="0" applyFont="1" applyFill="1" applyBorder="1" applyAlignment="1">
      <alignment horizontal="left" vertical="center" wrapText="1"/>
    </xf>
    <xf numFmtId="0" fontId="144" fillId="0" borderId="6" xfId="0" applyFont="1" applyBorder="1"/>
    <xf numFmtId="0" fontId="58" fillId="0" borderId="0" xfId="0" applyFont="1" applyAlignment="1">
      <alignment wrapText="1"/>
    </xf>
    <xf numFmtId="4" fontId="3" fillId="0" borderId="0" xfId="0" applyNumberFormat="1" applyFont="1"/>
    <xf numFmtId="0" fontId="3" fillId="0" borderId="0" xfId="0" applyFont="1"/>
    <xf numFmtId="0" fontId="144" fillId="0" borderId="0" xfId="0" applyFont="1" applyBorder="1"/>
    <xf numFmtId="0" fontId="149" fillId="0" borderId="0" xfId="0" applyFont="1" applyBorder="1" applyAlignment="1">
      <alignment vertical="center" wrapText="1"/>
    </xf>
    <xf numFmtId="0" fontId="150" fillId="0" borderId="0" xfId="0" applyFont="1" applyBorder="1" applyAlignment="1">
      <alignment horizontal="justify" vertical="center" wrapText="1"/>
    </xf>
    <xf numFmtId="4" fontId="58" fillId="0" borderId="0" xfId="0" applyNumberFormat="1" applyFont="1" applyBorder="1"/>
    <xf numFmtId="0" fontId="1" fillId="0" borderId="0" xfId="0" applyFont="1" applyFill="1" applyAlignment="1">
      <alignment wrapText="1"/>
    </xf>
    <xf numFmtId="0" fontId="1" fillId="0" borderId="1" xfId="0" applyFont="1" applyFill="1" applyBorder="1" applyAlignment="1">
      <alignment vertical="center"/>
    </xf>
    <xf numFmtId="0" fontId="1" fillId="0" borderId="1" xfId="0" applyFont="1" applyFill="1" applyBorder="1" applyAlignment="1">
      <alignment horizontal="center" vertical="center" wrapText="1"/>
    </xf>
    <xf numFmtId="0" fontId="1" fillId="0" borderId="1" xfId="0" applyFont="1" applyFill="1" applyBorder="1" applyAlignment="1">
      <alignment vertical="center" wrapText="1"/>
    </xf>
    <xf numFmtId="0" fontId="1" fillId="0" borderId="1" xfId="0" applyFont="1" applyFill="1" applyBorder="1" applyAlignment="1">
      <alignment horizontal="center" wrapText="1"/>
    </xf>
    <xf numFmtId="0" fontId="0" fillId="0" borderId="1" xfId="0" applyFont="1" applyFill="1" applyBorder="1"/>
    <xf numFmtId="0" fontId="0" fillId="0" borderId="1" xfId="0" applyFont="1" applyFill="1" applyBorder="1" applyAlignment="1">
      <alignment horizontal="left" vertical="center" wrapText="1"/>
    </xf>
    <xf numFmtId="0" fontId="0" fillId="0" borderId="1" xfId="0" applyFont="1" applyFill="1" applyBorder="1" applyAlignment="1">
      <alignment vertical="center"/>
    </xf>
    <xf numFmtId="0" fontId="0" fillId="0" borderId="1" xfId="0" applyFont="1" applyFill="1" applyBorder="1" applyAlignment="1">
      <alignment horizontal="center" wrapText="1"/>
    </xf>
    <xf numFmtId="15" fontId="0" fillId="0" borderId="1" xfId="0" applyNumberFormat="1" applyFont="1" applyFill="1" applyBorder="1"/>
    <xf numFmtId="0" fontId="0" fillId="0" borderId="1" xfId="0" applyFont="1" applyFill="1" applyBorder="1" applyAlignment="1">
      <alignment wrapText="1"/>
    </xf>
    <xf numFmtId="15" fontId="0" fillId="0" borderId="1" xfId="0" applyNumberFormat="1" applyFont="1" applyFill="1" applyBorder="1" applyAlignment="1">
      <alignment wrapText="1"/>
    </xf>
    <xf numFmtId="4" fontId="0" fillId="0" borderId="1" xfId="0" applyNumberFormat="1" applyFont="1" applyFill="1" applyBorder="1" applyAlignment="1">
      <alignment wrapText="1"/>
    </xf>
    <xf numFmtId="4" fontId="0" fillId="0" borderId="1" xfId="0" applyNumberFormat="1" applyFont="1" applyFill="1" applyBorder="1"/>
    <xf numFmtId="17" fontId="0" fillId="0" borderId="1" xfId="0" applyNumberFormat="1" applyFont="1" applyFill="1" applyBorder="1"/>
    <xf numFmtId="9" fontId="0" fillId="0" borderId="1" xfId="0" applyNumberFormat="1" applyFont="1" applyFill="1" applyBorder="1"/>
    <xf numFmtId="0" fontId="0" fillId="0" borderId="0" xfId="0" applyFont="1" applyFill="1"/>
    <xf numFmtId="0" fontId="0" fillId="0" borderId="1" xfId="0" applyFont="1" applyFill="1" applyBorder="1" applyAlignment="1">
      <alignment horizontal="left" wrapText="1"/>
    </xf>
    <xf numFmtId="3" fontId="0" fillId="0" borderId="1" xfId="0" applyNumberFormat="1" applyFont="1" applyFill="1" applyBorder="1"/>
    <xf numFmtId="14" fontId="0" fillId="0" borderId="1" xfId="0" applyNumberFormat="1" applyFont="1" applyFill="1" applyBorder="1"/>
    <xf numFmtId="0" fontId="0" fillId="0" borderId="0" xfId="0" applyFont="1" applyFill="1" applyAlignment="1">
      <alignment wrapText="1"/>
    </xf>
    <xf numFmtId="0" fontId="1" fillId="0" borderId="2" xfId="0" applyFont="1" applyBorder="1"/>
    <xf numFmtId="0" fontId="4" fillId="0" borderId="1" xfId="0" applyFont="1" applyBorder="1" applyAlignment="1">
      <alignment horizontal="center" vertical="top"/>
    </xf>
    <xf numFmtId="0" fontId="5" fillId="0" borderId="1" xfId="0" applyFont="1" applyBorder="1" applyAlignment="1">
      <alignment horizontal="center" vertical="top" wrapText="1"/>
    </xf>
    <xf numFmtId="182" fontId="5" fillId="0" borderId="1" xfId="0" applyNumberFormat="1" applyFont="1" applyFill="1" applyBorder="1" applyAlignment="1">
      <alignment horizontal="center" vertical="top" wrapText="1"/>
    </xf>
    <xf numFmtId="0" fontId="151" fillId="0" borderId="2" xfId="0" applyFont="1" applyBorder="1" applyAlignment="1">
      <alignment horizontal="left" vertical="top" wrapText="1"/>
    </xf>
    <xf numFmtId="0" fontId="152" fillId="0" borderId="1" xfId="0" applyFont="1" applyBorder="1" applyAlignment="1">
      <alignment vertical="top" wrapText="1"/>
    </xf>
    <xf numFmtId="0" fontId="5" fillId="0" borderId="1" xfId="0" applyFont="1" applyBorder="1" applyAlignment="1">
      <alignment horizontal="left" vertical="top" wrapText="1"/>
    </xf>
    <xf numFmtId="4" fontId="152" fillId="0" borderId="1" xfId="0" applyNumberFormat="1" applyFont="1" applyBorder="1" applyAlignment="1">
      <alignment vertical="top" wrapText="1"/>
    </xf>
    <xf numFmtId="182" fontId="5" fillId="0" borderId="1" xfId="0" applyNumberFormat="1" applyFont="1" applyFill="1" applyBorder="1" applyAlignment="1">
      <alignment horizontal="left" vertical="top" wrapText="1"/>
    </xf>
    <xf numFmtId="0" fontId="153" fillId="0" borderId="1" xfId="0" applyFont="1" applyBorder="1" applyAlignment="1">
      <alignment vertical="top" wrapText="1"/>
    </xf>
    <xf numFmtId="0" fontId="0" fillId="0" borderId="1" xfId="0" applyBorder="1" applyAlignment="1">
      <alignment horizontal="left" vertical="top" wrapText="1"/>
    </xf>
    <xf numFmtId="0" fontId="0" fillId="0" borderId="1" xfId="0" applyBorder="1" applyAlignment="1">
      <alignment vertical="top" wrapText="1"/>
    </xf>
    <xf numFmtId="182" fontId="6" fillId="0" borderId="1" xfId="0" applyNumberFormat="1" applyFont="1" applyFill="1" applyBorder="1" applyAlignment="1">
      <alignment horizontal="left" vertical="top" wrapText="1"/>
    </xf>
    <xf numFmtId="0" fontId="6" fillId="0" borderId="1" xfId="0" applyFont="1" applyBorder="1" applyAlignment="1">
      <alignment horizontal="left" vertical="top" wrapText="1"/>
    </xf>
    <xf numFmtId="0" fontId="153" fillId="0" borderId="2" xfId="0" applyFont="1" applyBorder="1" applyAlignment="1">
      <alignment vertical="top" wrapText="1"/>
    </xf>
    <xf numFmtId="4" fontId="153" fillId="0" borderId="1" xfId="0" applyNumberFormat="1" applyFont="1" applyBorder="1" applyAlignment="1">
      <alignment vertical="top" wrapText="1"/>
    </xf>
    <xf numFmtId="4" fontId="151" fillId="0" borderId="1" xfId="0" applyNumberFormat="1" applyFont="1" applyBorder="1" applyAlignment="1">
      <alignment horizontal="right" vertical="top" wrapText="1"/>
    </xf>
    <xf numFmtId="9" fontId="154" fillId="0" borderId="1" xfId="0" applyNumberFormat="1" applyFont="1" applyBorder="1" applyAlignment="1">
      <alignment horizontal="left" vertical="top" wrapText="1"/>
    </xf>
    <xf numFmtId="0" fontId="151" fillId="0" borderId="1" xfId="0" applyFont="1" applyBorder="1" applyAlignment="1">
      <alignment horizontal="left" vertical="top" wrapText="1"/>
    </xf>
    <xf numFmtId="4" fontId="153" fillId="0" borderId="1" xfId="0" applyNumberFormat="1" applyFont="1" applyBorder="1" applyAlignment="1">
      <alignment horizontal="right" vertical="top" wrapText="1"/>
    </xf>
    <xf numFmtId="2" fontId="151" fillId="0" borderId="1" xfId="0" applyNumberFormat="1" applyFont="1" applyBorder="1" applyAlignment="1">
      <alignment horizontal="right" vertical="top" wrapText="1"/>
    </xf>
    <xf numFmtId="0" fontId="151" fillId="0" borderId="1" xfId="0" applyFont="1" applyBorder="1" applyAlignment="1">
      <alignment horizontal="right" vertical="top" wrapText="1"/>
    </xf>
    <xf numFmtId="9" fontId="154" fillId="0" borderId="1" xfId="1002" applyFont="1" applyBorder="1" applyAlignment="1">
      <alignment horizontal="left" vertical="top" wrapText="1"/>
    </xf>
    <xf numFmtId="0" fontId="154" fillId="0" borderId="1" xfId="0" applyFont="1" applyBorder="1" applyAlignment="1">
      <alignment horizontal="left" vertical="top" wrapText="1"/>
    </xf>
    <xf numFmtId="182" fontId="0" fillId="0" borderId="1" xfId="0" applyNumberFormat="1" applyBorder="1" applyAlignment="1">
      <alignment vertical="top" wrapText="1"/>
    </xf>
    <xf numFmtId="15" fontId="0" fillId="0" borderId="1" xfId="0" applyNumberFormat="1" applyBorder="1" applyAlignment="1">
      <alignment vertical="top" wrapText="1"/>
    </xf>
    <xf numFmtId="0" fontId="0" fillId="0" borderId="5" xfId="0" applyFill="1" applyBorder="1" applyAlignment="1">
      <alignment vertical="top" wrapText="1"/>
    </xf>
    <xf numFmtId="4" fontId="151" fillId="0" borderId="0" xfId="0" applyNumberFormat="1" applyFont="1" applyAlignment="1">
      <alignment horizontal="right" vertical="top"/>
    </xf>
    <xf numFmtId="0" fontId="153" fillId="0" borderId="1" xfId="0" applyFont="1" applyBorder="1" applyAlignment="1">
      <alignment horizontal="left" vertical="top" wrapText="1"/>
    </xf>
    <xf numFmtId="0" fontId="153" fillId="0" borderId="38" xfId="0" applyFont="1" applyBorder="1" applyAlignment="1">
      <alignment vertical="top" wrapText="1"/>
    </xf>
    <xf numFmtId="4" fontId="153" fillId="0" borderId="7" xfId="0" applyNumberFormat="1" applyFont="1" applyBorder="1" applyAlignment="1">
      <alignment vertical="top" wrapText="1"/>
    </xf>
    <xf numFmtId="0" fontId="0" fillId="0" borderId="1" xfId="0" applyBorder="1" applyAlignment="1">
      <alignment vertical="top"/>
    </xf>
    <xf numFmtId="0" fontId="1" fillId="0" borderId="1" xfId="0" applyFont="1" applyBorder="1" applyAlignment="1">
      <alignment vertical="top" wrapText="1"/>
    </xf>
    <xf numFmtId="4" fontId="1" fillId="0" borderId="1" xfId="0" applyNumberFormat="1" applyFont="1" applyBorder="1" applyAlignment="1">
      <alignment vertical="top"/>
    </xf>
    <xf numFmtId="182" fontId="0" fillId="0" borderId="1" xfId="0" applyNumberFormat="1" applyBorder="1" applyAlignment="1">
      <alignment vertical="top"/>
    </xf>
    <xf numFmtId="0" fontId="0" fillId="0" borderId="0" xfId="0" applyAlignment="1">
      <alignment vertical="top" wrapText="1"/>
    </xf>
    <xf numFmtId="0" fontId="0" fillId="0" borderId="0" xfId="0" applyAlignment="1">
      <alignment vertical="top"/>
    </xf>
    <xf numFmtId="182" fontId="0" fillId="0" borderId="0" xfId="0" applyNumberFormat="1"/>
    <xf numFmtId="0" fontId="156" fillId="0" borderId="1" xfId="0" applyFont="1" applyBorder="1"/>
    <xf numFmtId="0" fontId="156" fillId="0" borderId="1" xfId="0" applyFont="1" applyBorder="1" applyAlignment="1">
      <alignment horizontal="left" vertical="center" wrapText="1"/>
    </xf>
    <xf numFmtId="0" fontId="156" fillId="0" borderId="1" xfId="0" applyFont="1" applyBorder="1" applyAlignment="1">
      <alignment wrapText="1"/>
    </xf>
    <xf numFmtId="0" fontId="156" fillId="0" borderId="1" xfId="0" applyFont="1" applyBorder="1" applyAlignment="1">
      <alignment horizontal="center" vertical="center" wrapText="1"/>
    </xf>
    <xf numFmtId="4" fontId="156" fillId="0" borderId="1" xfId="0" applyNumberFormat="1" applyFont="1" applyBorder="1" applyAlignment="1">
      <alignment horizontal="right" vertical="center"/>
    </xf>
    <xf numFmtId="0" fontId="156" fillId="0" borderId="1" xfId="0" applyFont="1" applyBorder="1" applyAlignment="1">
      <alignment vertical="center" wrapText="1"/>
    </xf>
    <xf numFmtId="0" fontId="158" fillId="0" borderId="1" xfId="0" applyFont="1" applyFill="1" applyBorder="1" applyAlignment="1">
      <alignment horizontal="center" vertical="center" wrapText="1"/>
    </xf>
    <xf numFmtId="4" fontId="156" fillId="0" borderId="1" xfId="0" applyNumberFormat="1" applyFont="1" applyBorder="1" applyAlignment="1">
      <alignment horizontal="right" vertical="center" wrapText="1"/>
    </xf>
    <xf numFmtId="9" fontId="156" fillId="0" borderId="1" xfId="0" applyNumberFormat="1" applyFont="1" applyBorder="1" applyAlignment="1">
      <alignment horizontal="center" vertical="center" wrapText="1"/>
    </xf>
    <xf numFmtId="4" fontId="156" fillId="0" borderId="1" xfId="0" applyNumberFormat="1" applyFont="1" applyBorder="1" applyAlignment="1">
      <alignment horizontal="center" vertical="center" wrapText="1"/>
    </xf>
    <xf numFmtId="0" fontId="156" fillId="0" borderId="1" xfId="0" applyFont="1" applyBorder="1" applyAlignment="1">
      <alignment horizontal="right" vertical="center" wrapText="1"/>
    </xf>
    <xf numFmtId="0" fontId="156" fillId="0" borderId="1" xfId="0" applyFont="1" applyBorder="1" applyAlignment="1">
      <alignment horizontal="right" wrapText="1"/>
    </xf>
    <xf numFmtId="4" fontId="156" fillId="0" borderId="1" xfId="0" applyNumberFormat="1" applyFont="1" applyBorder="1" applyAlignment="1">
      <alignment vertical="center"/>
    </xf>
    <xf numFmtId="4" fontId="156" fillId="0" borderId="1" xfId="0" applyNumberFormat="1" applyFont="1" applyBorder="1" applyAlignment="1">
      <alignment vertical="center" wrapText="1"/>
    </xf>
    <xf numFmtId="0" fontId="159" fillId="0" borderId="1" xfId="0" applyFont="1" applyBorder="1" applyAlignment="1">
      <alignment horizontal="left" vertical="center" wrapText="1"/>
    </xf>
    <xf numFmtId="0" fontId="156" fillId="0" borderId="1" xfId="0" applyFont="1" applyBorder="1" applyAlignment="1">
      <alignment horizontal="justify" vertical="center" wrapText="1"/>
    </xf>
    <xf numFmtId="0" fontId="156" fillId="0" borderId="1" xfId="0" applyFont="1" applyBorder="1" applyAlignment="1">
      <alignment horizontal="center" vertical="center"/>
    </xf>
    <xf numFmtId="4" fontId="156" fillId="0" borderId="1" xfId="0" applyNumberFormat="1" applyFont="1" applyBorder="1" applyAlignment="1">
      <alignment horizontal="left" vertical="center" wrapText="1"/>
    </xf>
    <xf numFmtId="4" fontId="1" fillId="0" borderId="1" xfId="0" applyNumberFormat="1" applyFont="1" applyBorder="1" applyAlignment="1">
      <alignment wrapText="1"/>
    </xf>
    <xf numFmtId="0" fontId="160" fillId="0" borderId="0" xfId="0" applyFont="1" applyAlignment="1"/>
    <xf numFmtId="0" fontId="160" fillId="0" borderId="0" xfId="0" applyFont="1" applyAlignment="1">
      <alignment horizontal="left"/>
    </xf>
    <xf numFmtId="0" fontId="0" fillId="0" borderId="0" xfId="0" applyAlignment="1">
      <alignment horizontal="center" wrapText="1"/>
    </xf>
    <xf numFmtId="0" fontId="161" fillId="0" borderId="0" xfId="0" applyFont="1" applyAlignment="1">
      <alignment horizontal="left"/>
    </xf>
    <xf numFmtId="0" fontId="15" fillId="0" borderId="0" xfId="0" applyFont="1" applyAlignment="1">
      <alignment horizontal="center" wrapText="1"/>
    </xf>
    <xf numFmtId="0" fontId="162" fillId="0" borderId="0" xfId="0" applyFont="1" applyAlignment="1">
      <alignment horizontal="center" wrapText="1"/>
    </xf>
    <xf numFmtId="0" fontId="162" fillId="0" borderId="0" xfId="0" applyFont="1"/>
    <xf numFmtId="0" fontId="163" fillId="0" borderId="0" xfId="0" applyFont="1" applyAlignment="1">
      <alignment horizontal="center"/>
    </xf>
    <xf numFmtId="0" fontId="163" fillId="0" borderId="0" xfId="0" applyFont="1"/>
    <xf numFmtId="0" fontId="164" fillId="0" borderId="108" xfId="0" applyFont="1" applyBorder="1" applyAlignment="1">
      <alignment horizontal="center" vertical="center" wrapText="1"/>
    </xf>
    <xf numFmtId="0" fontId="164" fillId="0" borderId="109" xfId="0" applyFont="1" applyBorder="1" applyAlignment="1">
      <alignment horizontal="center" vertical="center" wrapText="1"/>
    </xf>
    <xf numFmtId="0" fontId="164" fillId="0" borderId="109" xfId="0" applyFont="1" applyBorder="1" applyAlignment="1">
      <alignment vertical="center" wrapText="1"/>
    </xf>
    <xf numFmtId="0" fontId="164" fillId="0" borderId="0" xfId="0" applyFont="1" applyAlignment="1">
      <alignment vertical="center" wrapText="1"/>
    </xf>
    <xf numFmtId="0" fontId="162" fillId="0" borderId="1" xfId="0" applyFont="1" applyBorder="1" applyAlignment="1">
      <alignment horizontal="center" vertical="center"/>
    </xf>
    <xf numFmtId="0" fontId="162" fillId="0" borderId="1" xfId="0" applyFont="1" applyBorder="1" applyAlignment="1">
      <alignment horizontal="center" vertical="center" wrapText="1"/>
    </xf>
    <xf numFmtId="0" fontId="162" fillId="0" borderId="7" xfId="0" applyFont="1" applyBorder="1" applyAlignment="1">
      <alignment horizontal="center" vertical="center" wrapText="1"/>
    </xf>
    <xf numFmtId="43" fontId="162" fillId="0" borderId="1" xfId="997" applyFont="1" applyBorder="1" applyAlignment="1">
      <alignment horizontal="center" vertical="center" wrapText="1"/>
    </xf>
    <xf numFmtId="14" fontId="162" fillId="0" borderId="1" xfId="0" applyNumberFormat="1" applyFont="1" applyBorder="1" applyAlignment="1">
      <alignment horizontal="center" vertical="center" wrapText="1"/>
    </xf>
    <xf numFmtId="9" fontId="162" fillId="0" borderId="7" xfId="0" applyNumberFormat="1" applyFont="1" applyBorder="1" applyAlignment="1">
      <alignment horizontal="center" vertical="center" wrapText="1"/>
    </xf>
    <xf numFmtId="0" fontId="0" fillId="0" borderId="0" xfId="0" applyAlignment="1">
      <alignment horizontal="center"/>
    </xf>
    <xf numFmtId="0" fontId="164" fillId="0" borderId="0" xfId="0" applyFont="1" applyBorder="1" applyAlignment="1">
      <alignment vertical="center" wrapText="1"/>
    </xf>
    <xf numFmtId="0" fontId="162" fillId="0" borderId="0" xfId="0" applyFont="1" applyAlignment="1">
      <alignment vertical="center"/>
    </xf>
    <xf numFmtId="0" fontId="0" fillId="0" borderId="8" xfId="0" applyFill="1" applyBorder="1" applyAlignment="1">
      <alignment horizontal="left"/>
    </xf>
    <xf numFmtId="0" fontId="0" fillId="0" borderId="43" xfId="0" applyFill="1" applyBorder="1" applyAlignment="1">
      <alignment horizontal="left"/>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3" xfId="0" applyFont="1" applyFill="1" applyBorder="1" applyAlignment="1">
      <alignment horizontal="right"/>
    </xf>
    <xf numFmtId="0" fontId="8" fillId="0" borderId="6" xfId="0" applyFont="1" applyFill="1" applyBorder="1" applyAlignment="1">
      <alignment horizontal="center" vertical="center"/>
    </xf>
    <xf numFmtId="0" fontId="8" fillId="0" borderId="6" xfId="0" applyFont="1" applyFill="1" applyBorder="1" applyAlignment="1">
      <alignment horizontal="center" vertical="center" wrapText="1"/>
    </xf>
    <xf numFmtId="0" fontId="8" fillId="0" borderId="38" xfId="0" applyFont="1" applyFill="1" applyBorder="1" applyAlignment="1">
      <alignment horizontal="right" vertical="top"/>
    </xf>
    <xf numFmtId="0" fontId="8" fillId="0" borderId="7" xfId="0" applyFont="1" applyFill="1" applyBorder="1" applyAlignment="1">
      <alignment horizontal="center" vertical="top" wrapText="1"/>
    </xf>
    <xf numFmtId="0" fontId="8" fillId="0" borderId="7" xfId="0" applyFont="1" applyFill="1" applyBorder="1" applyAlignment="1">
      <alignment horizontal="center" vertical="top"/>
    </xf>
    <xf numFmtId="0" fontId="8" fillId="0" borderId="37" xfId="0" applyFont="1" applyFill="1" applyBorder="1" applyAlignment="1">
      <alignment horizontal="center" vertical="top"/>
    </xf>
    <xf numFmtId="0" fontId="8" fillId="0" borderId="6" xfId="0" applyFont="1" applyFill="1" applyBorder="1" applyAlignment="1">
      <alignment horizontal="left" vertical="center"/>
    </xf>
    <xf numFmtId="9" fontId="8" fillId="0" borderId="1" xfId="0" applyNumberFormat="1" applyFont="1" applyFill="1" applyBorder="1" applyAlignment="1">
      <alignment horizontal="right" vertical="center"/>
    </xf>
    <xf numFmtId="0" fontId="8" fillId="0" borderId="5" xfId="0" applyFont="1" applyFill="1" applyBorder="1" applyAlignment="1">
      <alignment horizontal="left" vertical="center"/>
    </xf>
    <xf numFmtId="0" fontId="8" fillId="0" borderId="6" xfId="0" applyFont="1" applyFill="1" applyBorder="1" applyAlignment="1">
      <alignment horizontal="left" vertical="center" wrapText="1"/>
    </xf>
    <xf numFmtId="0" fontId="8" fillId="0" borderId="5" xfId="0" applyFont="1" applyFill="1" applyBorder="1" applyAlignment="1">
      <alignment vertical="center" wrapText="1"/>
    </xf>
    <xf numFmtId="0" fontId="8" fillId="0" borderId="1" xfId="0" applyFont="1" applyFill="1" applyBorder="1" applyAlignment="1">
      <alignment horizontal="left" vertical="top" wrapText="1"/>
    </xf>
    <xf numFmtId="0" fontId="0" fillId="0" borderId="0" xfId="0" applyFill="1" applyAlignment="1">
      <alignment wrapText="1"/>
    </xf>
    <xf numFmtId="9" fontId="8" fillId="0" borderId="1" xfId="0" applyNumberFormat="1" applyFont="1" applyFill="1" applyBorder="1" applyAlignment="1">
      <alignment horizontal="left" wrapText="1"/>
    </xf>
    <xf numFmtId="0" fontId="115" fillId="0" borderId="0" xfId="0" applyFont="1" applyFill="1" applyBorder="1" applyAlignment="1">
      <alignment horizontal="left"/>
    </xf>
    <xf numFmtId="0" fontId="0" fillId="0" borderId="0" xfId="0" applyFill="1" applyAlignment="1">
      <alignment horizontal="left" wrapText="1"/>
    </xf>
    <xf numFmtId="0" fontId="0" fillId="0" borderId="0" xfId="0" applyFill="1" applyAlignment="1">
      <alignment horizontal="left"/>
    </xf>
    <xf numFmtId="4" fontId="0" fillId="0" borderId="0" xfId="0" applyNumberFormat="1" applyFill="1" applyAlignment="1">
      <alignment horizontal="right"/>
    </xf>
    <xf numFmtId="0" fontId="0" fillId="0" borderId="0" xfId="0" applyFill="1" applyAlignment="1">
      <alignment horizontal="right"/>
    </xf>
    <xf numFmtId="4" fontId="1" fillId="0" borderId="0" xfId="0" applyNumberFormat="1" applyFont="1" applyFill="1" applyAlignment="1">
      <alignment horizontal="right"/>
    </xf>
    <xf numFmtId="0" fontId="75" fillId="0" borderId="0" xfId="0" applyFont="1" applyAlignment="1">
      <alignment horizontal="left" wrapText="1"/>
    </xf>
    <xf numFmtId="0" fontId="0" fillId="0" borderId="0" xfId="0" applyAlignment="1">
      <alignment horizontal="left"/>
    </xf>
    <xf numFmtId="0" fontId="0" fillId="0" borderId="0" xfId="0" applyAlignment="1">
      <alignment horizontal="right"/>
    </xf>
    <xf numFmtId="0" fontId="5" fillId="0" borderId="1" xfId="0" applyFont="1" applyBorder="1" applyAlignment="1">
      <alignment horizontal="left" wrapText="1"/>
    </xf>
    <xf numFmtId="3" fontId="0" fillId="0" borderId="1" xfId="0" applyNumberFormat="1" applyBorder="1" applyAlignment="1">
      <alignment wrapText="1"/>
    </xf>
    <xf numFmtId="0" fontId="115" fillId="0" borderId="0" xfId="0" applyFont="1" applyAlignment="1">
      <alignment horizontal="left"/>
    </xf>
    <xf numFmtId="0" fontId="1" fillId="0" borderId="0" xfId="0" applyFont="1" applyAlignment="1">
      <alignment horizontal="left"/>
    </xf>
    <xf numFmtId="0" fontId="169" fillId="0" borderId="1" xfId="0" applyFont="1" applyBorder="1" applyAlignment="1">
      <alignment vertical="top" wrapText="1"/>
    </xf>
    <xf numFmtId="0" fontId="170" fillId="0" borderId="1" xfId="0" applyFont="1" applyBorder="1" applyAlignment="1">
      <alignment vertical="top" wrapText="1"/>
    </xf>
    <xf numFmtId="0" fontId="170" fillId="0" borderId="82" xfId="0" applyFont="1" applyBorder="1" applyAlignment="1">
      <alignment vertical="top" wrapText="1"/>
    </xf>
    <xf numFmtId="0" fontId="170" fillId="0" borderId="102" xfId="0" applyFont="1" applyBorder="1" applyAlignment="1">
      <alignment vertical="top" wrapText="1"/>
    </xf>
    <xf numFmtId="0" fontId="171" fillId="0" borderId="1" xfId="0" applyFont="1" applyBorder="1" applyAlignment="1">
      <alignment vertical="top" wrapText="1"/>
    </xf>
    <xf numFmtId="43" fontId="171" fillId="0" borderId="1" xfId="997" applyFont="1" applyBorder="1" applyAlignment="1">
      <alignment horizontal="right" vertical="top" wrapText="1"/>
    </xf>
    <xf numFmtId="3" fontId="171" fillId="0" borderId="1" xfId="0" applyNumberFormat="1" applyFont="1" applyBorder="1" applyAlignment="1">
      <alignment vertical="top" wrapText="1"/>
    </xf>
    <xf numFmtId="0" fontId="171" fillId="0" borderId="95" xfId="0" applyFont="1" applyBorder="1" applyAlignment="1">
      <alignment vertical="top" wrapText="1"/>
    </xf>
    <xf numFmtId="4" fontId="171" fillId="0" borderId="1" xfId="0" applyNumberFormat="1" applyFont="1" applyBorder="1" applyAlignment="1">
      <alignment vertical="top" wrapText="1"/>
    </xf>
    <xf numFmtId="16" fontId="171" fillId="0" borderId="1" xfId="0" applyNumberFormat="1" applyFont="1" applyBorder="1" applyAlignment="1">
      <alignment vertical="top" wrapText="1"/>
    </xf>
    <xf numFmtId="43" fontId="1" fillId="0" borderId="0" xfId="997" applyFont="1" applyAlignment="1">
      <alignment horizontal="right"/>
    </xf>
    <xf numFmtId="43" fontId="8" fillId="0" borderId="1" xfId="997" applyFont="1" applyBorder="1" applyAlignment="1">
      <alignment horizontal="right" vertical="top" wrapText="1"/>
    </xf>
    <xf numFmtId="183" fontId="90" fillId="0" borderId="1" xfId="0" applyNumberFormat="1" applyFont="1" applyBorder="1" applyAlignment="1">
      <alignment vertical="top"/>
    </xf>
    <xf numFmtId="43" fontId="10" fillId="0" borderId="1" xfId="997" applyFont="1" applyBorder="1" applyAlignment="1">
      <alignment horizontal="right" vertical="top" wrapText="1"/>
    </xf>
    <xf numFmtId="43" fontId="8" fillId="0" borderId="5" xfId="997" applyFont="1" applyFill="1" applyBorder="1" applyAlignment="1">
      <alignment horizontal="right" vertical="top" wrapText="1"/>
    </xf>
    <xf numFmtId="43" fontId="8" fillId="0" borderId="1" xfId="997" applyFont="1" applyFill="1" applyBorder="1" applyAlignment="1">
      <alignment horizontal="right" vertical="top" wrapText="1"/>
    </xf>
    <xf numFmtId="0" fontId="8" fillId="0" borderId="84" xfId="0" applyFont="1" applyBorder="1" applyAlignment="1">
      <alignment vertical="top" wrapText="1"/>
    </xf>
    <xf numFmtId="0" fontId="8" fillId="0" borderId="6" xfId="0" applyFont="1" applyBorder="1" applyAlignment="1">
      <alignment vertical="top" wrapText="1"/>
    </xf>
    <xf numFmtId="0" fontId="8" fillId="0" borderId="76" xfId="0" applyFont="1" applyBorder="1" applyAlignment="1">
      <alignment vertical="top" wrapText="1"/>
    </xf>
    <xf numFmtId="43" fontId="8" fillId="0" borderId="0" xfId="997" applyFont="1" applyAlignment="1">
      <alignment horizontal="right" vertical="top"/>
    </xf>
    <xf numFmtId="4" fontId="8" fillId="0" borderId="6" xfId="0" applyNumberFormat="1" applyFont="1" applyBorder="1" applyAlignment="1">
      <alignment vertical="top" wrapText="1"/>
    </xf>
    <xf numFmtId="43" fontId="8" fillId="0" borderId="6" xfId="997" applyFont="1" applyBorder="1" applyAlignment="1">
      <alignment horizontal="right" vertical="top" wrapText="1"/>
    </xf>
    <xf numFmtId="0" fontId="8" fillId="0" borderId="2" xfId="0" applyFont="1" applyBorder="1" applyAlignment="1">
      <alignment vertical="top"/>
    </xf>
    <xf numFmtId="4" fontId="8" fillId="0" borderId="1" xfId="0" applyNumberFormat="1" applyFont="1" applyBorder="1" applyAlignment="1">
      <alignment horizontal="right" vertical="top" wrapText="1"/>
    </xf>
    <xf numFmtId="0" fontId="8" fillId="0" borderId="2" xfId="0" applyFont="1" applyFill="1" applyBorder="1" applyAlignment="1">
      <alignment vertical="top"/>
    </xf>
    <xf numFmtId="0" fontId="8" fillId="0" borderId="2" xfId="0" applyFont="1" applyBorder="1" applyAlignment="1">
      <alignment vertical="top" wrapText="1"/>
    </xf>
    <xf numFmtId="4" fontId="8" fillId="38" borderId="1" xfId="0" applyNumberFormat="1" applyFont="1" applyFill="1" applyBorder="1" applyAlignment="1">
      <alignment vertical="top" wrapText="1"/>
    </xf>
    <xf numFmtId="43" fontId="8" fillId="0" borderId="1" xfId="997" applyFont="1" applyBorder="1" applyAlignment="1">
      <alignment horizontal="right" vertical="top"/>
    </xf>
    <xf numFmtId="9" fontId="8" fillId="0" borderId="1" xfId="0" applyNumberFormat="1" applyFont="1" applyBorder="1" applyAlignment="1">
      <alignment vertical="top"/>
    </xf>
    <xf numFmtId="14" fontId="8" fillId="0" borderId="6" xfId="0" applyNumberFormat="1" applyFont="1" applyBorder="1" applyAlignment="1">
      <alignment vertical="top" wrapText="1"/>
    </xf>
    <xf numFmtId="0" fontId="8" fillId="0" borderId="6" xfId="0" applyFont="1" applyBorder="1" applyAlignment="1">
      <alignment vertical="top"/>
    </xf>
    <xf numFmtId="9" fontId="8" fillId="0" borderId="6" xfId="0" applyNumberFormat="1" applyFont="1" applyBorder="1" applyAlignment="1">
      <alignment vertical="top"/>
    </xf>
    <xf numFmtId="0" fontId="176" fillId="0" borderId="1" xfId="0" applyFont="1" applyBorder="1" applyAlignment="1">
      <alignment vertical="top" wrapText="1"/>
    </xf>
    <xf numFmtId="0" fontId="0" fillId="0" borderId="1" xfId="0" applyFill="1" applyBorder="1" applyAlignment="1">
      <alignment vertical="top"/>
    </xf>
    <xf numFmtId="43" fontId="176" fillId="0" borderId="1" xfId="997" applyFont="1" applyBorder="1" applyAlignment="1">
      <alignment horizontal="right" vertical="top" wrapText="1"/>
    </xf>
    <xf numFmtId="0" fontId="0" fillId="0" borderId="1" xfId="0" applyFont="1" applyBorder="1" applyAlignment="1">
      <alignment vertical="top" wrapText="1"/>
    </xf>
    <xf numFmtId="4" fontId="0" fillId="0" borderId="1" xfId="0" applyNumberFormat="1" applyBorder="1" applyAlignment="1">
      <alignment vertical="top" wrapText="1"/>
    </xf>
    <xf numFmtId="9" fontId="0" fillId="0" borderId="1" xfId="0" applyNumberFormat="1" applyBorder="1" applyAlignment="1">
      <alignment vertical="top" wrapText="1"/>
    </xf>
    <xf numFmtId="14" fontId="0" fillId="0" borderId="1" xfId="0" applyNumberFormat="1" applyBorder="1" applyAlignment="1">
      <alignment vertical="top"/>
    </xf>
    <xf numFmtId="4" fontId="0" fillId="0" borderId="1" xfId="0" applyNumberFormat="1" applyBorder="1" applyAlignment="1">
      <alignment vertical="top"/>
    </xf>
    <xf numFmtId="0" fontId="177" fillId="0" borderId="1" xfId="0" applyFont="1" applyBorder="1" applyAlignment="1">
      <alignment vertical="top" wrapText="1"/>
    </xf>
    <xf numFmtId="0" fontId="83" fillId="0" borderId="1" xfId="0" applyFont="1" applyBorder="1" applyAlignment="1">
      <alignment vertical="top" wrapText="1"/>
    </xf>
    <xf numFmtId="43" fontId="177" fillId="0" borderId="1" xfId="997" applyFont="1" applyBorder="1" applyAlignment="1">
      <alignment horizontal="right" vertical="top" wrapText="1"/>
    </xf>
    <xf numFmtId="0" fontId="0" fillId="0" borderId="1" xfId="0" applyFont="1" applyFill="1" applyBorder="1" applyAlignment="1">
      <alignment vertical="top" wrapText="1"/>
    </xf>
    <xf numFmtId="0" fontId="177" fillId="0" borderId="1" xfId="0" applyFont="1" applyBorder="1" applyAlignment="1">
      <alignment horizontal="center" vertical="top" wrapText="1"/>
    </xf>
    <xf numFmtId="43" fontId="180" fillId="0" borderId="1" xfId="997" applyFont="1" applyBorder="1" applyAlignment="1">
      <alignment horizontal="right" vertical="top" wrapText="1"/>
    </xf>
    <xf numFmtId="9" fontId="0" fillId="0" borderId="1" xfId="0" applyNumberFormat="1" applyBorder="1" applyAlignment="1">
      <alignment vertical="top"/>
    </xf>
    <xf numFmtId="0" fontId="3" fillId="0" borderId="14" xfId="0" applyFont="1" applyBorder="1"/>
    <xf numFmtId="0" fontId="132" fillId="0" borderId="14" xfId="0" applyFont="1" applyBorder="1" applyAlignment="1">
      <alignment horizontal="left" vertical="center"/>
    </xf>
    <xf numFmtId="0" fontId="132" fillId="0" borderId="1" xfId="0" applyFont="1" applyBorder="1" applyAlignment="1">
      <alignment horizontal="left" vertical="center" wrapText="1"/>
    </xf>
    <xf numFmtId="0" fontId="132" fillId="0" borderId="5" xfId="0" applyFont="1" applyFill="1" applyBorder="1" applyAlignment="1">
      <alignment horizontal="left" vertical="center" wrapText="1"/>
    </xf>
    <xf numFmtId="0" fontId="132" fillId="0" borderId="15" xfId="0" applyFont="1" applyBorder="1" applyAlignment="1">
      <alignment horizontal="left" vertical="center" wrapText="1"/>
    </xf>
    <xf numFmtId="0" fontId="58" fillId="0" borderId="14" xfId="0" applyFont="1" applyBorder="1"/>
    <xf numFmtId="0" fontId="58" fillId="0" borderId="1" xfId="0" applyFont="1" applyBorder="1" applyAlignment="1">
      <alignment horizontal="left" wrapText="1"/>
    </xf>
    <xf numFmtId="14" fontId="58" fillId="0" borderId="1" xfId="0" applyNumberFormat="1" applyFont="1" applyBorder="1" applyAlignment="1">
      <alignment wrapText="1"/>
    </xf>
    <xf numFmtId="4" fontId="58" fillId="0" borderId="1" xfId="0" applyNumberFormat="1" applyFont="1" applyBorder="1" applyAlignment="1">
      <alignment wrapText="1"/>
    </xf>
    <xf numFmtId="14" fontId="58" fillId="0" borderId="1" xfId="0" applyNumberFormat="1" applyFont="1" applyBorder="1" applyAlignment="1">
      <alignment horizontal="right" wrapText="1"/>
    </xf>
    <xf numFmtId="4" fontId="58" fillId="0" borderId="1" xfId="0" applyNumberFormat="1" applyFont="1" applyBorder="1" applyAlignment="1">
      <alignment horizontal="right" wrapText="1"/>
    </xf>
    <xf numFmtId="9" fontId="58" fillId="0" borderId="1" xfId="0" applyNumberFormat="1" applyFont="1" applyBorder="1" applyAlignment="1">
      <alignment wrapText="1"/>
    </xf>
    <xf numFmtId="0" fontId="58" fillId="0" borderId="15" xfId="0" applyFont="1" applyBorder="1" applyAlignment="1">
      <alignment wrapText="1"/>
    </xf>
    <xf numFmtId="0" fontId="58" fillId="0" borderId="1" xfId="0" applyFont="1" applyBorder="1" applyAlignment="1">
      <alignment horizontal="right" wrapText="1"/>
    </xf>
    <xf numFmtId="0" fontId="58" fillId="0" borderId="17" xfId="0" applyFont="1" applyBorder="1" applyAlignment="1">
      <alignment horizontal="left" wrapText="1"/>
    </xf>
    <xf numFmtId="14" fontId="58" fillId="0" borderId="17" xfId="0" applyNumberFormat="1" applyFont="1" applyBorder="1" applyAlignment="1">
      <alignment wrapText="1"/>
    </xf>
    <xf numFmtId="14" fontId="58" fillId="0" borderId="17" xfId="0" applyNumberFormat="1" applyFont="1" applyBorder="1" applyAlignment="1">
      <alignment horizontal="right" wrapText="1"/>
    </xf>
    <xf numFmtId="4" fontId="58" fillId="0" borderId="17" xfId="0" applyNumberFormat="1" applyFont="1" applyBorder="1" applyAlignment="1">
      <alignment wrapText="1"/>
    </xf>
    <xf numFmtId="0" fontId="58" fillId="0" borderId="17" xfId="0" applyFont="1" applyBorder="1" applyAlignment="1">
      <alignment horizontal="right" wrapText="1"/>
    </xf>
    <xf numFmtId="0" fontId="58" fillId="0" borderId="18" xfId="0" applyFont="1" applyBorder="1" applyAlignment="1">
      <alignment wrapText="1"/>
    </xf>
    <xf numFmtId="0" fontId="58" fillId="0" borderId="7" xfId="0" applyFont="1" applyBorder="1" applyAlignment="1">
      <alignment wrapText="1"/>
    </xf>
    <xf numFmtId="0" fontId="58" fillId="0" borderId="7" xfId="0" applyFont="1" applyBorder="1" applyAlignment="1">
      <alignment horizontal="left" wrapText="1"/>
    </xf>
    <xf numFmtId="14" fontId="58" fillId="0" borderId="7" xfId="0" applyNumberFormat="1" applyFont="1" applyBorder="1" applyAlignment="1">
      <alignment wrapText="1"/>
    </xf>
    <xf numFmtId="14" fontId="58" fillId="0" borderId="7" xfId="0" applyNumberFormat="1" applyFont="1" applyBorder="1" applyAlignment="1">
      <alignment horizontal="right" wrapText="1"/>
    </xf>
    <xf numFmtId="0" fontId="58" fillId="0" borderId="7" xfId="0" applyFont="1" applyBorder="1" applyAlignment="1">
      <alignment horizontal="right" wrapText="1"/>
    </xf>
    <xf numFmtId="9" fontId="58" fillId="0" borderId="7" xfId="0" applyNumberFormat="1" applyFont="1" applyBorder="1" applyAlignment="1">
      <alignment wrapText="1"/>
    </xf>
    <xf numFmtId="0" fontId="58" fillId="0" borderId="5" xfId="0" applyFont="1" applyFill="1" applyBorder="1" applyAlignment="1">
      <alignment wrapText="1"/>
    </xf>
    <xf numFmtId="14" fontId="58" fillId="0" borderId="1" xfId="0" applyNumberFormat="1" applyFont="1" applyBorder="1" applyAlignment="1">
      <alignment horizontal="left" wrapText="1"/>
    </xf>
    <xf numFmtId="15" fontId="58" fillId="0" borderId="1" xfId="0" applyNumberFormat="1" applyFont="1" applyBorder="1" applyAlignment="1">
      <alignment wrapText="1"/>
    </xf>
    <xf numFmtId="9" fontId="0" fillId="0" borderId="1" xfId="0" applyNumberFormat="1" applyBorder="1" applyAlignment="1">
      <alignment wrapText="1"/>
    </xf>
    <xf numFmtId="0" fontId="1" fillId="0" borderId="1" xfId="0" applyFont="1" applyFill="1" applyBorder="1" applyAlignment="1">
      <alignment horizontal="center" vertical="center"/>
    </xf>
    <xf numFmtId="0" fontId="5" fillId="0" borderId="1" xfId="0" applyFont="1" applyFill="1" applyBorder="1" applyAlignment="1">
      <alignment horizontal="center" vertical="center"/>
    </xf>
    <xf numFmtId="43" fontId="5" fillId="0" borderId="1" xfId="997" applyFont="1" applyFill="1" applyBorder="1" applyAlignment="1">
      <alignment horizontal="left" vertical="center" wrapText="1"/>
    </xf>
    <xf numFmtId="0" fontId="6" fillId="0" borderId="0" xfId="0" applyFont="1" applyFill="1"/>
    <xf numFmtId="0" fontId="0" fillId="0" borderId="1" xfId="0" applyFont="1" applyFill="1" applyBorder="1" applyAlignment="1">
      <alignment horizontal="center" vertical="center"/>
    </xf>
    <xf numFmtId="14" fontId="0" fillId="0" borderId="1" xfId="0" applyNumberFormat="1" applyFont="1" applyFill="1" applyBorder="1" applyAlignment="1">
      <alignment wrapText="1"/>
    </xf>
    <xf numFmtId="43" fontId="7" fillId="0" borderId="1" xfId="997" applyFont="1" applyFill="1" applyBorder="1" applyAlignment="1">
      <alignment vertical="center" wrapText="1"/>
    </xf>
    <xf numFmtId="43" fontId="7" fillId="0" borderId="0" xfId="997" applyFont="1" applyFill="1" applyBorder="1" applyAlignment="1">
      <alignment vertical="center" wrapText="1"/>
    </xf>
    <xf numFmtId="4" fontId="0" fillId="0" borderId="0" xfId="0" applyNumberFormat="1" applyFont="1" applyFill="1"/>
    <xf numFmtId="0" fontId="181" fillId="0" borderId="1" xfId="0" applyFont="1" applyFill="1" applyBorder="1" applyAlignment="1">
      <alignment horizontal="left" vertical="top" wrapText="1"/>
    </xf>
    <xf numFmtId="39" fontId="181" fillId="0" borderId="1" xfId="0" applyNumberFormat="1" applyFont="1" applyFill="1" applyBorder="1" applyAlignment="1">
      <alignment horizontal="center" vertical="center" wrapText="1"/>
    </xf>
    <xf numFmtId="0" fontId="0" fillId="0" borderId="1" xfId="0" applyFont="1" applyFill="1" applyBorder="1" applyAlignment="1">
      <alignment horizontal="center" vertical="center" wrapText="1"/>
    </xf>
    <xf numFmtId="3" fontId="0" fillId="0" borderId="1" xfId="0" applyNumberFormat="1" applyFont="1" applyFill="1" applyBorder="1" applyAlignment="1">
      <alignment wrapText="1"/>
    </xf>
    <xf numFmtId="0" fontId="181" fillId="0" borderId="1" xfId="0" applyFont="1" applyFill="1" applyBorder="1" applyAlignment="1">
      <alignment horizontal="center" vertical="top" wrapText="1"/>
    </xf>
    <xf numFmtId="4" fontId="181" fillId="0" borderId="1" xfId="0" applyNumberFormat="1" applyFont="1" applyFill="1" applyBorder="1" applyAlignment="1">
      <alignment horizontal="center" vertical="center" wrapText="1"/>
    </xf>
    <xf numFmtId="43" fontId="181" fillId="0" borderId="1" xfId="997" applyFont="1" applyFill="1" applyBorder="1" applyAlignment="1">
      <alignment horizontal="center" vertical="center" wrapText="1"/>
    </xf>
    <xf numFmtId="4" fontId="0" fillId="0" borderId="1" xfId="0" applyNumberFormat="1" applyFont="1" applyFill="1" applyBorder="1" applyAlignment="1">
      <alignment horizontal="center" vertical="center"/>
    </xf>
    <xf numFmtId="0" fontId="182" fillId="0" borderId="1" xfId="0" applyFont="1" applyFill="1" applyBorder="1" applyAlignment="1">
      <alignment vertical="top" wrapText="1"/>
    </xf>
    <xf numFmtId="0" fontId="181" fillId="0" borderId="1" xfId="0" applyFont="1" applyFill="1" applyBorder="1" applyAlignment="1">
      <alignment horizontal="center" vertical="center" wrapText="1"/>
    </xf>
    <xf numFmtId="39" fontId="181" fillId="0" borderId="1" xfId="0" applyNumberFormat="1" applyFont="1" applyFill="1" applyBorder="1" applyAlignment="1">
      <alignment horizontal="center" vertical="center"/>
    </xf>
    <xf numFmtId="0" fontId="182" fillId="0" borderId="1" xfId="0" applyFont="1" applyFill="1" applyBorder="1" applyAlignment="1">
      <alignment wrapText="1"/>
    </xf>
    <xf numFmtId="0" fontId="181" fillId="0" borderId="1" xfId="0" applyFont="1" applyFill="1" applyBorder="1" applyAlignment="1">
      <alignment horizontal="left" vertical="center" wrapText="1"/>
    </xf>
    <xf numFmtId="8" fontId="7" fillId="0" borderId="1" xfId="997" applyNumberFormat="1" applyFont="1" applyFill="1" applyBorder="1" applyAlignment="1">
      <alignment vertical="center" wrapText="1"/>
    </xf>
    <xf numFmtId="8" fontId="181" fillId="0" borderId="1" xfId="997" applyNumberFormat="1" applyFont="1" applyFill="1" applyBorder="1" applyAlignment="1">
      <alignment horizontal="center" vertical="center" wrapText="1"/>
    </xf>
    <xf numFmtId="0" fontId="181" fillId="0" borderId="1" xfId="0" applyFont="1" applyFill="1" applyBorder="1" applyAlignment="1">
      <alignment vertical="top" wrapText="1"/>
    </xf>
    <xf numFmtId="16" fontId="0" fillId="0" borderId="1" xfId="0" applyNumberFormat="1" applyFont="1" applyFill="1" applyBorder="1" applyAlignment="1">
      <alignment wrapText="1"/>
    </xf>
    <xf numFmtId="14" fontId="0" fillId="0" borderId="0" xfId="0" applyNumberFormat="1" applyFont="1" applyFill="1"/>
    <xf numFmtId="17" fontId="0" fillId="0" borderId="1" xfId="0" applyNumberFormat="1" applyFont="1" applyFill="1" applyBorder="1" applyAlignment="1">
      <alignment wrapText="1"/>
    </xf>
    <xf numFmtId="0" fontId="0" fillId="0" borderId="1" xfId="0" applyFont="1" applyFill="1" applyBorder="1" applyAlignment="1"/>
    <xf numFmtId="15" fontId="0" fillId="0" borderId="1" xfId="0" applyNumberFormat="1" applyFill="1" applyBorder="1" applyAlignment="1">
      <alignment wrapText="1"/>
    </xf>
    <xf numFmtId="0" fontId="0" fillId="0" borderId="6" xfId="0" applyFont="1" applyFill="1" applyBorder="1" applyAlignment="1">
      <alignment wrapText="1"/>
    </xf>
    <xf numFmtId="14" fontId="0" fillId="0" borderId="6" xfId="0" applyNumberFormat="1" applyFont="1" applyFill="1" applyBorder="1" applyAlignment="1">
      <alignment wrapText="1"/>
    </xf>
    <xf numFmtId="0" fontId="0" fillId="0" borderId="6" xfId="0" applyFont="1" applyFill="1" applyBorder="1"/>
    <xf numFmtId="43" fontId="7" fillId="0" borderId="6" xfId="997" applyFont="1" applyFill="1" applyBorder="1" applyAlignment="1">
      <alignment vertical="center" wrapText="1"/>
    </xf>
    <xf numFmtId="4" fontId="0" fillId="0" borderId="6" xfId="0" applyNumberFormat="1" applyFont="1" applyFill="1" applyBorder="1" applyAlignment="1">
      <alignment wrapText="1"/>
    </xf>
    <xf numFmtId="0" fontId="0" fillId="0" borderId="0" xfId="0" applyFont="1" applyFill="1" applyBorder="1"/>
    <xf numFmtId="0" fontId="184" fillId="0" borderId="1" xfId="0" applyFont="1" applyFill="1" applyBorder="1" applyAlignment="1">
      <alignment horizontal="left" vertical="center" wrapText="1"/>
    </xf>
    <xf numFmtId="0" fontId="185" fillId="0" borderId="1" xfId="0" applyFont="1" applyFill="1" applyBorder="1" applyAlignment="1">
      <alignment horizontal="center" vertical="center" wrapText="1"/>
    </xf>
    <xf numFmtId="0" fontId="132" fillId="0" borderId="1" xfId="0" applyFont="1" applyFill="1" applyBorder="1" applyAlignment="1">
      <alignment horizontal="left" vertical="center" wrapText="1"/>
    </xf>
    <xf numFmtId="0" fontId="185" fillId="0" borderId="1" xfId="0" applyFont="1" applyFill="1" applyBorder="1" applyAlignment="1">
      <alignment horizontal="left" vertical="center" wrapText="1"/>
    </xf>
    <xf numFmtId="4" fontId="132" fillId="0" borderId="1" xfId="0" applyNumberFormat="1" applyFont="1" applyFill="1" applyBorder="1" applyAlignment="1">
      <alignment horizontal="left" vertical="center" wrapText="1"/>
    </xf>
    <xf numFmtId="0" fontId="185" fillId="0" borderId="1" xfId="0" applyFont="1" applyFill="1" applyBorder="1" applyAlignment="1">
      <alignment horizontal="center" vertical="center"/>
    </xf>
    <xf numFmtId="43" fontId="132" fillId="0" borderId="1" xfId="997" applyFont="1" applyFill="1" applyBorder="1" applyAlignment="1">
      <alignment horizontal="left" vertical="center" wrapText="1"/>
    </xf>
    <xf numFmtId="8" fontId="132" fillId="0" borderId="1" xfId="997" applyNumberFormat="1" applyFont="1" applyFill="1" applyBorder="1" applyAlignment="1">
      <alignment horizontal="left" vertical="center" wrapText="1"/>
    </xf>
    <xf numFmtId="9" fontId="132" fillId="0" borderId="1" xfId="0" applyNumberFormat="1" applyFont="1" applyFill="1" applyBorder="1" applyAlignment="1">
      <alignment horizontal="left" vertical="center" wrapText="1"/>
    </xf>
    <xf numFmtId="4" fontId="58" fillId="0" borderId="1" xfId="0" applyNumberFormat="1" applyFont="1" applyFill="1" applyBorder="1" applyAlignment="1">
      <alignment horizontal="left" wrapText="1"/>
    </xf>
    <xf numFmtId="43" fontId="58" fillId="0" borderId="1" xfId="997" applyFont="1" applyFill="1" applyBorder="1" applyAlignment="1">
      <alignment horizontal="left" vertical="center" wrapText="1"/>
    </xf>
    <xf numFmtId="8" fontId="58" fillId="0" borderId="1" xfId="997" applyNumberFormat="1" applyFont="1" applyFill="1" applyBorder="1" applyAlignment="1">
      <alignment horizontal="left" vertical="center" wrapText="1"/>
    </xf>
    <xf numFmtId="0" fontId="184" fillId="0" borderId="6" xfId="0" applyFont="1" applyFill="1" applyBorder="1" applyAlignment="1">
      <alignment vertical="center" wrapText="1"/>
    </xf>
    <xf numFmtId="0" fontId="185" fillId="0" borderId="6" xfId="0" applyFont="1" applyFill="1" applyBorder="1" applyAlignment="1">
      <alignment vertical="center" wrapText="1"/>
    </xf>
    <xf numFmtId="0" fontId="131" fillId="0" borderId="1" xfId="0" applyFont="1" applyFill="1" applyBorder="1" applyAlignment="1">
      <alignment horizontal="left" vertical="center" wrapText="1"/>
    </xf>
    <xf numFmtId="0" fontId="185" fillId="0" borderId="6" xfId="0" applyFont="1" applyFill="1" applyBorder="1" applyAlignment="1">
      <alignment vertical="center"/>
    </xf>
    <xf numFmtId="43" fontId="58" fillId="0" borderId="1" xfId="997" applyFont="1" applyFill="1" applyBorder="1" applyAlignment="1">
      <alignment vertical="center" wrapText="1"/>
    </xf>
    <xf numFmtId="0" fontId="0" fillId="0" borderId="0" xfId="0" applyFont="1" applyFill="1" applyAlignment="1">
      <alignment horizontal="center" vertical="center"/>
    </xf>
    <xf numFmtId="43" fontId="7" fillId="0" borderId="0" xfId="997" applyFont="1" applyFill="1" applyAlignment="1">
      <alignment vertical="center"/>
    </xf>
    <xf numFmtId="0" fontId="0" fillId="0" borderId="0" xfId="0" applyFont="1" applyAlignment="1">
      <alignment horizontal="center"/>
    </xf>
    <xf numFmtId="0" fontId="61" fillId="0" borderId="0" xfId="0" applyFont="1" applyAlignment="1">
      <alignment horizontal="right"/>
    </xf>
    <xf numFmtId="43" fontId="61" fillId="0" borderId="0" xfId="997" applyFont="1" applyAlignment="1">
      <alignment horizontal="center"/>
    </xf>
    <xf numFmtId="167" fontId="61" fillId="0" borderId="0" xfId="997" applyNumberFormat="1" applyFont="1" applyAlignment="1">
      <alignment horizontal="center"/>
    </xf>
    <xf numFmtId="43" fontId="63" fillId="0" borderId="0" xfId="997" applyFont="1"/>
    <xf numFmtId="0" fontId="63" fillId="0" borderId="0" xfId="0" applyFont="1"/>
    <xf numFmtId="43" fontId="63" fillId="0" borderId="1" xfId="997" applyFont="1" applyBorder="1"/>
    <xf numFmtId="0" fontId="63" fillId="0" borderId="1" xfId="0" applyFont="1" applyBorder="1"/>
    <xf numFmtId="0" fontId="61" fillId="38" borderId="1" xfId="0" applyFont="1" applyFill="1" applyBorder="1" applyAlignment="1">
      <alignment horizontal="center" vertical="center"/>
    </xf>
    <xf numFmtId="0" fontId="60" fillId="38" borderId="1" xfId="0" applyFont="1" applyFill="1" applyBorder="1" applyAlignment="1">
      <alignment horizontal="left" vertical="center"/>
    </xf>
    <xf numFmtId="0" fontId="60" fillId="38" borderId="1" xfId="0" applyFont="1" applyFill="1" applyBorder="1" applyAlignment="1">
      <alignment horizontal="center" vertical="center"/>
    </xf>
    <xf numFmtId="0" fontId="60" fillId="38" borderId="1" xfId="0" applyFont="1" applyFill="1" applyBorder="1" applyAlignment="1">
      <alignment horizontal="center" vertical="center" wrapText="1"/>
    </xf>
    <xf numFmtId="167" fontId="60" fillId="38" borderId="1" xfId="997" applyNumberFormat="1" applyFont="1" applyFill="1" applyBorder="1" applyAlignment="1">
      <alignment horizontal="center" vertical="center" wrapText="1"/>
    </xf>
    <xf numFmtId="43" fontId="60" fillId="38" borderId="1" xfId="997" applyFont="1" applyFill="1" applyBorder="1" applyAlignment="1">
      <alignment horizontal="center" vertical="center" wrapText="1"/>
    </xf>
    <xf numFmtId="43" fontId="63" fillId="0" borderId="1" xfId="997" applyFont="1" applyBorder="1" applyAlignment="1">
      <alignment wrapText="1"/>
    </xf>
    <xf numFmtId="43" fontId="63" fillId="0" borderId="1" xfId="997" applyFont="1" applyFill="1" applyBorder="1" applyAlignment="1">
      <alignment wrapText="1"/>
    </xf>
    <xf numFmtId="0" fontId="61" fillId="38" borderId="1" xfId="0" applyFont="1" applyFill="1" applyBorder="1" applyAlignment="1">
      <alignment horizontal="right" vertical="center"/>
    </xf>
    <xf numFmtId="0" fontId="189" fillId="38" borderId="1" xfId="0" applyFont="1" applyFill="1" applyBorder="1" applyAlignment="1">
      <alignment wrapText="1"/>
    </xf>
    <xf numFmtId="43" fontId="61" fillId="38" borderId="1" xfId="997" applyFont="1" applyFill="1" applyBorder="1" applyAlignment="1">
      <alignment horizontal="right"/>
    </xf>
    <xf numFmtId="167" fontId="61" fillId="38" borderId="1" xfId="997" applyNumberFormat="1" applyFont="1" applyFill="1" applyBorder="1" applyAlignment="1">
      <alignment horizontal="center" vertical="center"/>
    </xf>
    <xf numFmtId="43" fontId="61" fillId="38" borderId="1" xfId="997" applyFont="1" applyFill="1" applyBorder="1" applyAlignment="1">
      <alignment horizontal="center"/>
    </xf>
    <xf numFmtId="167" fontId="61" fillId="38" borderId="1" xfId="0" applyNumberFormat="1" applyFont="1" applyFill="1" applyBorder="1" applyAlignment="1">
      <alignment horizontal="center" vertical="center" wrapText="1"/>
    </xf>
    <xf numFmtId="4" fontId="61" fillId="38" borderId="1" xfId="0" applyNumberFormat="1" applyFont="1" applyFill="1" applyBorder="1" applyAlignment="1">
      <alignment horizontal="right"/>
    </xf>
    <xf numFmtId="167" fontId="61" fillId="38" borderId="1" xfId="997" applyNumberFormat="1" applyFont="1" applyFill="1" applyBorder="1" applyAlignment="1">
      <alignment horizontal="right"/>
    </xf>
    <xf numFmtId="167" fontId="61" fillId="38" borderId="1" xfId="0" applyNumberFormat="1" applyFont="1" applyFill="1" applyBorder="1" applyAlignment="1">
      <alignment horizontal="right"/>
    </xf>
    <xf numFmtId="0" fontId="61" fillId="38" borderId="1" xfId="0" applyFont="1" applyFill="1" applyBorder="1" applyAlignment="1">
      <alignment wrapText="1"/>
    </xf>
    <xf numFmtId="0" fontId="61" fillId="38" borderId="1" xfId="0" applyFont="1" applyFill="1" applyBorder="1" applyAlignment="1">
      <alignment horizontal="center"/>
    </xf>
    <xf numFmtId="0" fontId="189" fillId="38" borderId="1" xfId="0" applyFont="1" applyFill="1" applyBorder="1" applyAlignment="1">
      <alignment horizontal="left" wrapText="1"/>
    </xf>
    <xf numFmtId="43" fontId="61" fillId="38" borderId="1" xfId="997" applyFont="1" applyFill="1" applyBorder="1" applyAlignment="1">
      <alignment horizontal="right" wrapText="1"/>
    </xf>
    <xf numFmtId="167" fontId="61" fillId="38" borderId="1" xfId="997" applyNumberFormat="1" applyFont="1" applyFill="1" applyBorder="1" applyAlignment="1">
      <alignment horizontal="center" vertical="center" wrapText="1"/>
    </xf>
    <xf numFmtId="43" fontId="61" fillId="38" borderId="1" xfId="997" applyFont="1" applyFill="1" applyBorder="1" applyAlignment="1">
      <alignment horizontal="right" vertical="center"/>
    </xf>
    <xf numFmtId="0" fontId="61" fillId="38" borderId="6" xfId="0" applyFont="1" applyFill="1" applyBorder="1" applyAlignment="1">
      <alignment horizontal="right" vertical="center"/>
    </xf>
    <xf numFmtId="0" fontId="189" fillId="38" borderId="6" xfId="0" applyFont="1" applyFill="1" applyBorder="1" applyAlignment="1">
      <alignment horizontal="left" wrapText="1"/>
    </xf>
    <xf numFmtId="0" fontId="61" fillId="38" borderId="6" xfId="0" applyFont="1" applyFill="1" applyBorder="1" applyAlignment="1">
      <alignment horizontal="center"/>
    </xf>
    <xf numFmtId="43" fontId="61" fillId="38" borderId="6" xfId="997" applyFont="1" applyFill="1" applyBorder="1" applyAlignment="1">
      <alignment horizontal="right"/>
    </xf>
    <xf numFmtId="167" fontId="61" fillId="38" borderId="6" xfId="997" applyNumberFormat="1" applyFont="1" applyFill="1" applyBorder="1" applyAlignment="1">
      <alignment horizontal="center" vertical="center"/>
    </xf>
    <xf numFmtId="167" fontId="61" fillId="38" borderId="6" xfId="997" applyNumberFormat="1" applyFont="1" applyFill="1" applyBorder="1" applyAlignment="1">
      <alignment horizontal="right"/>
    </xf>
    <xf numFmtId="167" fontId="61" fillId="38" borderId="6" xfId="0" applyNumberFormat="1" applyFont="1" applyFill="1" applyBorder="1" applyAlignment="1">
      <alignment horizontal="right"/>
    </xf>
    <xf numFmtId="0" fontId="189" fillId="38" borderId="6" xfId="0" applyFont="1" applyFill="1" applyBorder="1" applyAlignment="1">
      <alignment wrapText="1"/>
    </xf>
    <xf numFmtId="0" fontId="74" fillId="38" borderId="6" xfId="0" applyFont="1" applyFill="1" applyBorder="1" applyAlignment="1">
      <alignment horizontal="center" vertical="center" wrapText="1"/>
    </xf>
    <xf numFmtId="43" fontId="61" fillId="38" borderId="6" xfId="997" applyFont="1" applyFill="1" applyBorder="1" applyAlignment="1">
      <alignment horizontal="center"/>
    </xf>
    <xf numFmtId="0" fontId="60" fillId="38" borderId="36" xfId="0" applyFont="1" applyFill="1" applyBorder="1" applyAlignment="1">
      <alignment horizontal="right" vertical="center"/>
    </xf>
    <xf numFmtId="0" fontId="60" fillId="38" borderId="108" xfId="0" applyFont="1" applyFill="1" applyBorder="1" applyAlignment="1">
      <alignment horizontal="left" vertical="center" wrapText="1"/>
    </xf>
    <xf numFmtId="0" fontId="60" fillId="38" borderId="109" xfId="0" applyFont="1" applyFill="1" applyBorder="1" applyAlignment="1">
      <alignment horizontal="right" vertical="center"/>
    </xf>
    <xf numFmtId="0" fontId="190" fillId="38" borderId="109" xfId="0" applyFont="1" applyFill="1" applyBorder="1" applyAlignment="1">
      <alignment horizontal="left" wrapText="1"/>
    </xf>
    <xf numFmtId="0" fontId="60" fillId="38" borderId="109" xfId="0" applyFont="1" applyFill="1" applyBorder="1" applyAlignment="1">
      <alignment horizontal="center"/>
    </xf>
    <xf numFmtId="43" fontId="60" fillId="38" borderId="109" xfId="997" applyFont="1" applyFill="1" applyBorder="1" applyAlignment="1">
      <alignment horizontal="center"/>
    </xf>
    <xf numFmtId="167" fontId="60" fillId="38" borderId="108" xfId="997" applyNumberFormat="1" applyFont="1" applyFill="1" applyBorder="1" applyAlignment="1">
      <alignment horizontal="right"/>
    </xf>
    <xf numFmtId="167" fontId="60" fillId="38" borderId="109" xfId="997" applyNumberFormat="1" applyFont="1" applyFill="1" applyBorder="1" applyAlignment="1">
      <alignment horizontal="right"/>
    </xf>
    <xf numFmtId="167" fontId="60" fillId="38" borderId="109" xfId="0" applyNumberFormat="1" applyFont="1" applyFill="1" applyBorder="1" applyAlignment="1">
      <alignment horizontal="right"/>
    </xf>
    <xf numFmtId="167" fontId="60" fillId="38" borderId="111" xfId="0" applyNumberFormat="1" applyFont="1" applyFill="1" applyBorder="1" applyAlignment="1">
      <alignment horizontal="right"/>
    </xf>
    <xf numFmtId="0" fontId="61" fillId="38" borderId="7" xfId="0" applyFont="1" applyFill="1" applyBorder="1" applyAlignment="1">
      <alignment horizontal="right" vertical="center"/>
    </xf>
    <xf numFmtId="0" fontId="189" fillId="38" borderId="7" xfId="0" applyFont="1" applyFill="1" applyBorder="1" applyAlignment="1">
      <alignment wrapText="1"/>
    </xf>
    <xf numFmtId="0" fontId="74" fillId="38" borderId="7" xfId="0" applyFont="1" applyFill="1" applyBorder="1" applyAlignment="1">
      <alignment horizontal="center" vertical="center" wrapText="1"/>
    </xf>
    <xf numFmtId="43" fontId="8" fillId="38" borderId="7" xfId="997" applyFont="1" applyFill="1" applyBorder="1"/>
    <xf numFmtId="167" fontId="61" fillId="38" borderId="7" xfId="997" applyNumberFormat="1" applyFont="1" applyFill="1" applyBorder="1" applyAlignment="1">
      <alignment horizontal="center"/>
    </xf>
    <xf numFmtId="43" fontId="61" fillId="38" borderId="7" xfId="997" applyFont="1" applyFill="1" applyBorder="1" applyAlignment="1">
      <alignment horizontal="center"/>
    </xf>
    <xf numFmtId="1" fontId="74" fillId="38" borderId="7" xfId="0" applyNumberFormat="1" applyFont="1" applyFill="1" applyBorder="1" applyAlignment="1">
      <alignment horizontal="center" vertical="center" wrapText="1"/>
    </xf>
    <xf numFmtId="43" fontId="61" fillId="38" borderId="7" xfId="997" applyFont="1" applyFill="1" applyBorder="1" applyAlignment="1">
      <alignment horizontal="right"/>
    </xf>
    <xf numFmtId="10" fontId="63" fillId="0" borderId="0" xfId="0" applyNumberFormat="1" applyFont="1" applyFill="1" applyBorder="1" applyAlignment="1">
      <alignment horizontal="right"/>
    </xf>
    <xf numFmtId="0" fontId="74" fillId="38" borderId="1" xfId="0" applyFont="1" applyFill="1" applyBorder="1" applyAlignment="1">
      <alignment horizontal="center" vertical="center" wrapText="1"/>
    </xf>
    <xf numFmtId="167" fontId="61" fillId="38" borderId="1" xfId="997" applyNumberFormat="1" applyFont="1" applyFill="1" applyBorder="1" applyAlignment="1">
      <alignment horizontal="center"/>
    </xf>
    <xf numFmtId="1" fontId="74" fillId="38" borderId="1" xfId="0" applyNumberFormat="1" applyFont="1" applyFill="1" applyBorder="1" applyAlignment="1">
      <alignment horizontal="center" vertical="center" wrapText="1"/>
    </xf>
    <xf numFmtId="10" fontId="63" fillId="0" borderId="0" xfId="0" applyNumberFormat="1" applyFont="1" applyBorder="1" applyAlignment="1">
      <alignment horizontal="right"/>
    </xf>
    <xf numFmtId="167" fontId="61" fillId="38" borderId="6" xfId="997" applyNumberFormat="1" applyFont="1" applyFill="1" applyBorder="1" applyAlignment="1">
      <alignment horizontal="center"/>
    </xf>
    <xf numFmtId="1" fontId="74" fillId="38" borderId="6" xfId="0" applyNumberFormat="1" applyFont="1" applyFill="1" applyBorder="1" applyAlignment="1">
      <alignment horizontal="center" vertical="center" wrapText="1"/>
    </xf>
    <xf numFmtId="0" fontId="60" fillId="38" borderId="108" xfId="0" applyFont="1" applyFill="1" applyBorder="1" applyAlignment="1">
      <alignment horizontal="right" vertical="center"/>
    </xf>
    <xf numFmtId="0" fontId="60" fillId="38" borderId="109" xfId="0" applyFont="1" applyFill="1" applyBorder="1" applyAlignment="1">
      <alignment horizontal="left" vertical="center" wrapText="1"/>
    </xf>
    <xf numFmtId="0" fontId="61" fillId="38" borderId="7" xfId="0" applyFont="1" applyFill="1" applyBorder="1" applyAlignment="1">
      <alignment wrapText="1"/>
    </xf>
    <xf numFmtId="0" fontId="61" fillId="38" borderId="7" xfId="0" applyFont="1" applyFill="1" applyBorder="1" applyAlignment="1">
      <alignment horizontal="center" vertical="top" wrapText="1"/>
    </xf>
    <xf numFmtId="167" fontId="61" fillId="38" borderId="7" xfId="997" applyNumberFormat="1" applyFont="1" applyFill="1" applyBorder="1" applyAlignment="1">
      <alignment horizontal="right"/>
    </xf>
    <xf numFmtId="167" fontId="61" fillId="38" borderId="7" xfId="0" applyNumberFormat="1" applyFont="1" applyFill="1" applyBorder="1" applyAlignment="1">
      <alignment horizontal="right"/>
    </xf>
    <xf numFmtId="0" fontId="61" fillId="38" borderId="1" xfId="0" applyFont="1" applyFill="1" applyBorder="1" applyAlignment="1"/>
    <xf numFmtId="43" fontId="61" fillId="38" borderId="1" xfId="997" applyFont="1" applyFill="1" applyBorder="1" applyAlignment="1"/>
    <xf numFmtId="1" fontId="61" fillId="38" borderId="1" xfId="0" applyNumberFormat="1" applyFont="1" applyFill="1" applyBorder="1" applyAlignment="1">
      <alignment horizontal="center"/>
    </xf>
    <xf numFmtId="10" fontId="61" fillId="38" borderId="1" xfId="0" applyNumberFormat="1" applyFont="1" applyFill="1" applyBorder="1"/>
    <xf numFmtId="43" fontId="61" fillId="38" borderId="1" xfId="997" applyFont="1" applyFill="1" applyBorder="1"/>
    <xf numFmtId="0" fontId="8" fillId="38" borderId="1" xfId="0" applyFont="1" applyFill="1" applyBorder="1"/>
    <xf numFmtId="0" fontId="190" fillId="38" borderId="109" xfId="0" applyFont="1" applyFill="1" applyBorder="1" applyAlignment="1">
      <alignment wrapText="1"/>
    </xf>
    <xf numFmtId="167" fontId="60" fillId="38" borderId="109" xfId="997" applyNumberFormat="1" applyFont="1" applyFill="1" applyBorder="1" applyAlignment="1">
      <alignment horizontal="center" vertical="center"/>
    </xf>
    <xf numFmtId="0" fontId="61" fillId="38" borderId="7" xfId="0" applyFont="1" applyFill="1" applyBorder="1" applyAlignment="1">
      <alignment horizontal="center" wrapText="1"/>
    </xf>
    <xf numFmtId="0" fontId="61" fillId="38" borderId="1" xfId="0" applyFont="1" applyFill="1" applyBorder="1" applyAlignment="1">
      <alignment horizontal="center" wrapText="1"/>
    </xf>
    <xf numFmtId="0" fontId="61" fillId="38" borderId="6" xfId="0" applyFont="1" applyFill="1" applyBorder="1" applyAlignment="1">
      <alignment wrapText="1"/>
    </xf>
    <xf numFmtId="0" fontId="61" fillId="38" borderId="6" xfId="0" applyFont="1" applyFill="1" applyBorder="1" applyAlignment="1">
      <alignment horizontal="center" wrapText="1"/>
    </xf>
    <xf numFmtId="0" fontId="60" fillId="38" borderId="108" xfId="0" applyFont="1" applyFill="1" applyBorder="1" applyAlignment="1">
      <alignment horizontal="right"/>
    </xf>
    <xf numFmtId="0" fontId="60" fillId="38" borderId="109" xfId="0" applyFont="1" applyFill="1" applyBorder="1" applyAlignment="1">
      <alignment horizontal="left" vertical="center"/>
    </xf>
    <xf numFmtId="0" fontId="60" fillId="38" borderId="109" xfId="0" applyFont="1" applyFill="1" applyBorder="1" applyAlignment="1">
      <alignment wrapText="1"/>
    </xf>
    <xf numFmtId="0" fontId="60" fillId="38" borderId="109" xfId="0" applyFont="1" applyFill="1" applyBorder="1" applyAlignment="1">
      <alignment horizontal="center" wrapText="1"/>
    </xf>
    <xf numFmtId="43" fontId="60" fillId="38" borderId="109" xfId="997" applyFont="1" applyFill="1" applyBorder="1" applyAlignment="1">
      <alignment horizontal="center" wrapText="1"/>
    </xf>
    <xf numFmtId="43" fontId="60" fillId="38" borderId="109" xfId="997" applyFont="1" applyFill="1" applyBorder="1" applyAlignment="1">
      <alignment horizontal="right" wrapText="1"/>
    </xf>
    <xf numFmtId="43" fontId="60" fillId="38" borderId="56" xfId="997" applyFont="1" applyFill="1" applyBorder="1" applyAlignment="1">
      <alignment horizontal="right" wrapText="1"/>
    </xf>
    <xf numFmtId="0" fontId="61" fillId="38" borderId="6" xfId="0" applyFont="1" applyFill="1" applyBorder="1"/>
    <xf numFmtId="0" fontId="60" fillId="38" borderId="41" xfId="0" applyFont="1" applyFill="1" applyBorder="1" applyAlignment="1">
      <alignment horizontal="right"/>
    </xf>
    <xf numFmtId="0" fontId="60" fillId="38" borderId="108" xfId="0" applyFont="1" applyFill="1" applyBorder="1" applyAlignment="1">
      <alignment horizontal="left" vertical="center"/>
    </xf>
    <xf numFmtId="167" fontId="60" fillId="38" borderId="109" xfId="997" applyNumberFormat="1" applyFont="1" applyFill="1" applyBorder="1" applyAlignment="1">
      <alignment horizontal="center" wrapText="1"/>
    </xf>
    <xf numFmtId="0" fontId="61" fillId="38" borderId="7" xfId="0" applyFont="1" applyFill="1" applyBorder="1"/>
    <xf numFmtId="0" fontId="61" fillId="38" borderId="7" xfId="0" applyFont="1" applyFill="1" applyBorder="1" applyAlignment="1">
      <alignment horizontal="center"/>
    </xf>
    <xf numFmtId="43" fontId="61" fillId="38" borderId="7" xfId="997" applyFont="1" applyFill="1" applyBorder="1" applyAlignment="1">
      <alignment horizontal="right" wrapText="1"/>
    </xf>
    <xf numFmtId="0" fontId="61" fillId="38" borderId="1" xfId="0" applyFont="1" applyFill="1" applyBorder="1"/>
    <xf numFmtId="43" fontId="61" fillId="38" borderId="6" xfId="997" applyFont="1" applyFill="1" applyBorder="1" applyAlignment="1">
      <alignment horizontal="right" wrapText="1"/>
    </xf>
    <xf numFmtId="0" fontId="60" fillId="38" borderId="109" xfId="0" applyFont="1" applyFill="1" applyBorder="1"/>
    <xf numFmtId="43" fontId="60" fillId="38" borderId="56" xfId="997" applyFont="1" applyFill="1" applyBorder="1" applyAlignment="1">
      <alignment horizontal="center"/>
    </xf>
    <xf numFmtId="0" fontId="60" fillId="38" borderId="108" xfId="0" applyFont="1" applyFill="1" applyBorder="1" applyAlignment="1">
      <alignment vertical="center"/>
    </xf>
    <xf numFmtId="0" fontId="60" fillId="38" borderId="109" xfId="0" applyFont="1" applyFill="1" applyBorder="1" applyAlignment="1">
      <alignment vertical="center" wrapText="1"/>
    </xf>
    <xf numFmtId="0" fontId="97" fillId="38" borderId="109" xfId="0" applyFont="1" applyFill="1" applyBorder="1" applyAlignment="1">
      <alignment horizontal="center" vertical="center" wrapText="1"/>
    </xf>
    <xf numFmtId="43" fontId="97" fillId="38" borderId="109" xfId="997" applyFont="1" applyFill="1" applyBorder="1" applyAlignment="1">
      <alignment horizontal="center" vertical="center" wrapText="1"/>
    </xf>
    <xf numFmtId="167" fontId="97" fillId="38" borderId="109" xfId="997" applyNumberFormat="1" applyFont="1" applyFill="1" applyBorder="1" applyAlignment="1">
      <alignment horizontal="center" vertical="center" wrapText="1"/>
    </xf>
    <xf numFmtId="0" fontId="61" fillId="38" borderId="109" xfId="0" applyFont="1" applyFill="1" applyBorder="1" applyAlignment="1">
      <alignment horizontal="right" vertical="center"/>
    </xf>
    <xf numFmtId="43" fontId="60" fillId="38" borderId="109" xfId="997" applyFont="1" applyFill="1" applyBorder="1" applyAlignment="1">
      <alignment horizontal="right"/>
    </xf>
    <xf numFmtId="1" fontId="60" fillId="38" borderId="109" xfId="997" applyNumberFormat="1" applyFont="1" applyFill="1" applyBorder="1" applyAlignment="1">
      <alignment horizontal="center"/>
    </xf>
    <xf numFmtId="1" fontId="97" fillId="38" borderId="109" xfId="0" applyNumberFormat="1" applyFont="1" applyFill="1" applyBorder="1" applyAlignment="1">
      <alignment horizontal="center" vertical="center" wrapText="1"/>
    </xf>
    <xf numFmtId="0" fontId="61" fillId="38" borderId="108" xfId="0" applyFont="1" applyFill="1" applyBorder="1" applyAlignment="1">
      <alignment horizontal="right"/>
    </xf>
    <xf numFmtId="0" fontId="190" fillId="38" borderId="109" xfId="0" applyFont="1" applyFill="1" applyBorder="1" applyAlignment="1">
      <alignment horizontal="left" vertical="center"/>
    </xf>
    <xf numFmtId="0" fontId="190" fillId="38" borderId="109" xfId="0" applyFont="1" applyFill="1" applyBorder="1" applyAlignment="1">
      <alignment horizontal="justify" vertical="center"/>
    </xf>
    <xf numFmtId="4" fontId="60" fillId="38" borderId="109" xfId="0" applyNumberFormat="1" applyFont="1" applyFill="1" applyBorder="1" applyAlignment="1">
      <alignment horizontal="right"/>
    </xf>
    <xf numFmtId="0" fontId="61" fillId="38" borderId="108" xfId="0" applyFont="1" applyFill="1" applyBorder="1" applyAlignment="1">
      <alignment horizontal="right" vertical="center"/>
    </xf>
    <xf numFmtId="0" fontId="190" fillId="38" borderId="109" xfId="0" applyFont="1" applyFill="1" applyBorder="1" applyAlignment="1">
      <alignment horizontal="left" vertical="top" wrapText="1"/>
    </xf>
    <xf numFmtId="0" fontId="60" fillId="38" borderId="109" xfId="0" applyFont="1" applyFill="1" applyBorder="1" applyAlignment="1">
      <alignment vertical="center"/>
    </xf>
    <xf numFmtId="0" fontId="61" fillId="38" borderId="108" xfId="0" applyFont="1" applyFill="1" applyBorder="1" applyAlignment="1">
      <alignment vertical="center"/>
    </xf>
    <xf numFmtId="10" fontId="63" fillId="0" borderId="1" xfId="0" applyNumberFormat="1" applyFont="1" applyBorder="1" applyAlignment="1">
      <alignment horizontal="right"/>
    </xf>
    <xf numFmtId="0" fontId="61" fillId="38" borderId="1" xfId="0" applyFont="1" applyFill="1" applyBorder="1" applyAlignment="1">
      <alignment horizontal="left"/>
    </xf>
    <xf numFmtId="0" fontId="62" fillId="0" borderId="0" xfId="0" applyFont="1" applyBorder="1" applyAlignment="1"/>
    <xf numFmtId="0" fontId="62" fillId="0" borderId="0" xfId="0" applyFont="1" applyBorder="1" applyAlignment="1">
      <alignment horizontal="left"/>
    </xf>
    <xf numFmtId="0" fontId="62" fillId="0" borderId="0" xfId="0" applyFont="1" applyBorder="1"/>
    <xf numFmtId="0" fontId="62" fillId="0" borderId="0" xfId="0" applyFont="1" applyAlignment="1">
      <alignment horizontal="center"/>
    </xf>
    <xf numFmtId="0" fontId="62" fillId="0" borderId="0" xfId="0" applyFont="1" applyAlignment="1">
      <alignment horizontal="right"/>
    </xf>
    <xf numFmtId="43" fontId="62" fillId="0" borderId="0" xfId="997" applyFont="1" applyAlignment="1">
      <alignment horizontal="right"/>
    </xf>
    <xf numFmtId="167" fontId="62" fillId="0" borderId="0" xfId="997" applyNumberFormat="1" applyFont="1" applyAlignment="1">
      <alignment horizontal="right"/>
    </xf>
    <xf numFmtId="167" fontId="62" fillId="0" borderId="0" xfId="997" applyNumberFormat="1" applyFont="1" applyAlignment="1">
      <alignment horizontal="center"/>
    </xf>
    <xf numFmtId="43" fontId="62" fillId="0" borderId="0" xfId="997" applyFont="1" applyAlignment="1">
      <alignment horizontal="center"/>
    </xf>
    <xf numFmtId="0" fontId="62" fillId="0" borderId="0" xfId="0" applyFont="1"/>
    <xf numFmtId="0" fontId="62" fillId="0" borderId="0" xfId="0" applyFont="1" applyAlignment="1">
      <alignment horizontal="left"/>
    </xf>
    <xf numFmtId="167" fontId="62" fillId="0" borderId="0" xfId="0" applyNumberFormat="1" applyFont="1" applyAlignment="1">
      <alignment horizontal="center"/>
    </xf>
    <xf numFmtId="0" fontId="63" fillId="0" borderId="0" xfId="0" applyFont="1" applyAlignment="1">
      <alignment horizontal="left"/>
    </xf>
    <xf numFmtId="0" fontId="63" fillId="0" borderId="0" xfId="0" applyFont="1" applyAlignment="1">
      <alignment horizontal="center"/>
    </xf>
    <xf numFmtId="0" fontId="63" fillId="0" borderId="0" xfId="0" applyFont="1" applyAlignment="1">
      <alignment horizontal="right"/>
    </xf>
    <xf numFmtId="43" fontId="63" fillId="0" borderId="0" xfId="997" applyFont="1" applyAlignment="1">
      <alignment horizontal="center"/>
    </xf>
    <xf numFmtId="167" fontId="63" fillId="0" borderId="0" xfId="997" applyNumberFormat="1" applyFont="1" applyAlignment="1">
      <alignment horizontal="center"/>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4" xfId="0" applyFont="1" applyBorder="1" applyAlignment="1">
      <alignment horizontal="center" wrapText="1"/>
    </xf>
    <xf numFmtId="0" fontId="3" fillId="0" borderId="47" xfId="0" applyFont="1" applyBorder="1" applyAlignment="1">
      <alignment horizontal="center" wrapText="1"/>
    </xf>
    <xf numFmtId="0" fontId="3" fillId="0" borderId="11" xfId="0" applyFont="1" applyBorder="1" applyAlignment="1">
      <alignment wrapText="1"/>
    </xf>
    <xf numFmtId="0" fontId="58" fillId="0" borderId="12" xfId="0" applyFont="1" applyBorder="1" applyAlignment="1">
      <alignment wrapText="1"/>
    </xf>
    <xf numFmtId="0" fontId="58" fillId="0" borderId="13" xfId="0" applyFont="1" applyBorder="1" applyAlignment="1">
      <alignment wrapText="1"/>
    </xf>
    <xf numFmtId="0" fontId="3" fillId="0" borderId="46" xfId="0" applyFont="1" applyBorder="1" applyAlignment="1">
      <alignment wrapText="1"/>
    </xf>
    <xf numFmtId="0" fontId="3" fillId="0" borderId="4" xfId="0" applyFont="1" applyBorder="1" applyAlignment="1">
      <alignment wrapText="1"/>
    </xf>
    <xf numFmtId="0" fontId="3" fillId="0" borderId="1" xfId="0" applyFont="1" applyBorder="1" applyAlignment="1">
      <alignment wrapText="1"/>
    </xf>
    <xf numFmtId="0" fontId="58" fillId="0" borderId="1" xfId="0" applyFont="1" applyBorder="1" applyAlignment="1">
      <alignment wrapText="1"/>
    </xf>
    <xf numFmtId="0" fontId="58" fillId="0" borderId="15" xfId="0" applyFont="1" applyBorder="1" applyAlignment="1">
      <alignment wrapText="1"/>
    </xf>
    <xf numFmtId="0" fontId="58" fillId="0" borderId="2" xfId="0" applyFont="1" applyBorder="1" applyAlignment="1">
      <alignment horizontal="left" wrapText="1"/>
    </xf>
    <xf numFmtId="0" fontId="58" fillId="0" borderId="3" xfId="0" applyFont="1" applyBorder="1" applyAlignment="1">
      <alignment horizontal="left" wrapText="1"/>
    </xf>
    <xf numFmtId="0" fontId="58" fillId="0" borderId="47" xfId="0" applyFont="1" applyBorder="1" applyAlignment="1">
      <alignment horizontal="left" wrapText="1"/>
    </xf>
    <xf numFmtId="0" fontId="1" fillId="0" borderId="1" xfId="0" applyFont="1" applyFill="1" applyBorder="1" applyAlignment="1">
      <alignment horizontal="center" wrapText="1"/>
    </xf>
    <xf numFmtId="165" fontId="141" fillId="0" borderId="1" xfId="1004" applyNumberFormat="1" applyFont="1" applyFill="1" applyBorder="1" applyAlignment="1">
      <alignment horizontal="center" vertical="center"/>
    </xf>
    <xf numFmtId="164" fontId="18" fillId="0" borderId="1" xfId="1003" applyNumberFormat="1" applyFont="1" applyFill="1" applyBorder="1" applyAlignment="1">
      <alignment horizontal="center" vertical="center"/>
    </xf>
    <xf numFmtId="0" fontId="141" fillId="0" borderId="1" xfId="3" applyFont="1" applyFill="1" applyBorder="1" applyAlignment="1">
      <alignment horizontal="left" vertical="center" wrapText="1"/>
    </xf>
    <xf numFmtId="0" fontId="2" fillId="0" borderId="2" xfId="0" applyFont="1" applyFill="1" applyBorder="1" applyAlignment="1">
      <alignment horizontal="left" wrapText="1"/>
    </xf>
    <xf numFmtId="0" fontId="0" fillId="0" borderId="3" xfId="0" applyFill="1" applyBorder="1" applyAlignment="1">
      <alignment horizontal="left" wrapText="1"/>
    </xf>
    <xf numFmtId="0" fontId="0" fillId="0" borderId="4" xfId="0" applyFill="1" applyBorder="1" applyAlignment="1">
      <alignment horizontal="left" wrapText="1"/>
    </xf>
    <xf numFmtId="0" fontId="3" fillId="0" borderId="1" xfId="0" applyFont="1" applyFill="1" applyBorder="1" applyAlignment="1">
      <alignment wrapText="1"/>
    </xf>
    <xf numFmtId="0" fontId="1" fillId="0" borderId="1" xfId="0" applyFont="1" applyFill="1" applyBorder="1" applyAlignment="1">
      <alignment horizontal="left" vertical="center" wrapText="1"/>
    </xf>
    <xf numFmtId="0" fontId="0" fillId="0" borderId="1" xfId="0" applyFill="1" applyBorder="1" applyAlignment="1">
      <alignment horizontal="left" vertical="center" wrapText="1"/>
    </xf>
    <xf numFmtId="0" fontId="9" fillId="0" borderId="8" xfId="0" applyFont="1" applyBorder="1" applyAlignment="1">
      <alignment horizontal="center" wrapText="1"/>
    </xf>
    <xf numFmtId="0" fontId="9" fillId="0" borderId="9" xfId="0" applyFont="1" applyBorder="1" applyAlignment="1">
      <alignment horizontal="center" wrapText="1"/>
    </xf>
    <xf numFmtId="0" fontId="9" fillId="0" borderId="10" xfId="0" applyFont="1" applyBorder="1" applyAlignment="1">
      <alignment horizontal="center" wrapText="1"/>
    </xf>
    <xf numFmtId="0" fontId="9" fillId="0" borderId="1" xfId="0" applyFont="1" applyBorder="1" applyAlignment="1">
      <alignment wrapText="1"/>
    </xf>
    <xf numFmtId="0" fontId="8" fillId="0" borderId="1" xfId="0" applyFont="1" applyBorder="1" applyAlignment="1">
      <alignment wrapText="1"/>
    </xf>
    <xf numFmtId="0" fontId="9" fillId="0" borderId="2" xfId="0" applyFont="1" applyBorder="1" applyAlignment="1">
      <alignment wrapText="1"/>
    </xf>
    <xf numFmtId="0" fontId="9" fillId="0" borderId="4" xfId="0" applyFont="1" applyBorder="1" applyAlignment="1">
      <alignment wrapText="1"/>
    </xf>
    <xf numFmtId="0" fontId="8" fillId="0" borderId="2" xfId="0" applyFont="1" applyBorder="1" applyAlignment="1">
      <alignment horizontal="left" wrapText="1"/>
    </xf>
    <xf numFmtId="0" fontId="8" fillId="0" borderId="3" xfId="0" applyFont="1" applyBorder="1" applyAlignment="1">
      <alignment horizontal="left" wrapText="1"/>
    </xf>
    <xf numFmtId="0" fontId="8" fillId="0" borderId="4" xfId="0" applyFont="1" applyBorder="1" applyAlignment="1">
      <alignment horizontal="left" wrapText="1"/>
    </xf>
    <xf numFmtId="4" fontId="8" fillId="0" borderId="15" xfId="0" applyNumberFormat="1" applyFont="1" applyBorder="1" applyAlignment="1">
      <alignment horizontal="left" wrapText="1"/>
    </xf>
    <xf numFmtId="0" fontId="8" fillId="0" borderId="14" xfId="0" applyFont="1" applyBorder="1" applyAlignment="1">
      <alignment horizontal="left"/>
    </xf>
    <xf numFmtId="0" fontId="8" fillId="0" borderId="1" xfId="0" applyFont="1" applyBorder="1" applyAlignment="1">
      <alignment horizontal="left" wrapText="1"/>
    </xf>
    <xf numFmtId="0" fontId="8" fillId="0" borderId="1" xfId="0" applyFont="1" applyBorder="1" applyAlignment="1">
      <alignment horizontal="center" wrapText="1"/>
    </xf>
    <xf numFmtId="4" fontId="8" fillId="0" borderId="1" xfId="0" applyNumberFormat="1" applyFont="1" applyBorder="1" applyAlignment="1">
      <alignment horizontal="right" wrapText="1"/>
    </xf>
    <xf numFmtId="4" fontId="8" fillId="0" borderId="1" xfId="0" applyNumberFormat="1" applyFont="1" applyBorder="1" applyAlignment="1">
      <alignment horizontal="center"/>
    </xf>
    <xf numFmtId="17" fontId="8" fillId="0" borderId="1" xfId="0" applyNumberFormat="1" applyFont="1" applyBorder="1" applyAlignment="1">
      <alignment horizontal="center" wrapText="1"/>
    </xf>
    <xf numFmtId="0" fontId="9" fillId="0" borderId="2" xfId="0" applyFont="1" applyBorder="1" applyAlignment="1">
      <alignment horizontal="left" wrapText="1"/>
    </xf>
    <xf numFmtId="0" fontId="9" fillId="0" borderId="3" xfId="0" applyFont="1" applyBorder="1" applyAlignment="1">
      <alignment horizontal="left" wrapText="1"/>
    </xf>
    <xf numFmtId="0" fontId="9" fillId="0" borderId="4" xfId="0" applyFont="1" applyBorder="1" applyAlignment="1">
      <alignment horizontal="left" wrapText="1"/>
    </xf>
    <xf numFmtId="0" fontId="9" fillId="0" borderId="2" xfId="0" applyFont="1" applyBorder="1" applyAlignment="1">
      <alignment horizontal="center" wrapText="1"/>
    </xf>
    <xf numFmtId="0" fontId="9" fillId="0" borderId="3" xfId="0" applyFont="1" applyBorder="1" applyAlignment="1">
      <alignment horizontal="center" wrapText="1"/>
    </xf>
    <xf numFmtId="0" fontId="9" fillId="0" borderId="4" xfId="0" applyFont="1" applyBorder="1" applyAlignment="1">
      <alignment horizontal="center" wrapText="1"/>
    </xf>
    <xf numFmtId="0" fontId="78" fillId="0" borderId="19" xfId="0" applyFont="1" applyBorder="1" applyAlignment="1">
      <alignment horizontal="center" wrapText="1"/>
    </xf>
    <xf numFmtId="0" fontId="9" fillId="0" borderId="2" xfId="0" applyFont="1" applyBorder="1" applyAlignment="1">
      <alignment horizontal="left" vertical="top" wrapText="1"/>
    </xf>
    <xf numFmtId="0" fontId="9" fillId="0" borderId="3" xfId="0" applyFont="1" applyBorder="1" applyAlignment="1">
      <alignment horizontal="left" vertical="top" wrapText="1"/>
    </xf>
    <xf numFmtId="0" fontId="78" fillId="0" borderId="2" xfId="0" applyFont="1" applyBorder="1" applyAlignment="1">
      <alignment horizontal="left"/>
    </xf>
    <xf numFmtId="0" fontId="78" fillId="0" borderId="3" xfId="0" applyFont="1" applyBorder="1" applyAlignment="1">
      <alignment horizontal="left"/>
    </xf>
    <xf numFmtId="0" fontId="78" fillId="0" borderId="4" xfId="0" applyFont="1" applyBorder="1" applyAlignment="1">
      <alignment horizontal="left"/>
    </xf>
    <xf numFmtId="4" fontId="8" fillId="0" borderId="1" xfId="997" applyNumberFormat="1" applyFont="1" applyBorder="1" applyAlignment="1">
      <alignment horizontal="center" vertical="center" wrapText="1"/>
    </xf>
    <xf numFmtId="4" fontId="81" fillId="0" borderId="1" xfId="997" applyNumberFormat="1" applyFont="1" applyFill="1" applyBorder="1" applyAlignment="1">
      <alignment horizontal="center" vertical="center" wrapText="1"/>
    </xf>
    <xf numFmtId="4" fontId="81" fillId="0" borderId="1" xfId="997" applyNumberFormat="1" applyFont="1" applyBorder="1" applyAlignment="1">
      <alignment horizontal="center" vertical="center" wrapText="1"/>
    </xf>
    <xf numFmtId="4" fontId="8" fillId="0" borderId="1" xfId="0" applyNumberFormat="1" applyFont="1" applyBorder="1" applyAlignment="1">
      <alignment horizontal="center" vertical="center"/>
    </xf>
    <xf numFmtId="0" fontId="9" fillId="0" borderId="1" xfId="0" applyFont="1" applyBorder="1" applyAlignment="1">
      <alignment horizontal="center" wrapText="1"/>
    </xf>
    <xf numFmtId="0" fontId="9" fillId="0" borderId="1" xfId="0" applyFont="1" applyBorder="1" applyAlignment="1">
      <alignment horizontal="left" wrapText="1"/>
    </xf>
    <xf numFmtId="4" fontId="8" fillId="0" borderId="1" xfId="0" applyNumberFormat="1" applyFont="1" applyBorder="1" applyAlignment="1">
      <alignment horizontal="center" vertical="center" wrapText="1"/>
    </xf>
    <xf numFmtId="4" fontId="8" fillId="0" borderId="1" xfId="0" applyNumberFormat="1" applyFont="1" applyBorder="1" applyAlignment="1">
      <alignment vertical="center" wrapText="1"/>
    </xf>
    <xf numFmtId="0" fontId="9" fillId="0" borderId="56" xfId="0" applyFont="1" applyBorder="1" applyAlignment="1">
      <alignment horizontal="center" wrapText="1"/>
    </xf>
    <xf numFmtId="0" fontId="9" fillId="0" borderId="39" xfId="0" applyFont="1" applyBorder="1" applyAlignment="1">
      <alignment horizontal="center" wrapText="1"/>
    </xf>
    <xf numFmtId="0" fontId="9" fillId="0" borderId="40" xfId="0" applyFont="1" applyBorder="1" applyAlignment="1">
      <alignment horizontal="center" wrapText="1"/>
    </xf>
    <xf numFmtId="0" fontId="9" fillId="0" borderId="41" xfId="0" applyFont="1" applyBorder="1" applyAlignment="1">
      <alignment horizontal="center"/>
    </xf>
    <xf numFmtId="0" fontId="9" fillId="0" borderId="39" xfId="0" applyFont="1" applyBorder="1" applyAlignment="1">
      <alignment horizontal="center"/>
    </xf>
    <xf numFmtId="0" fontId="9" fillId="0" borderId="40" xfId="0" applyFont="1" applyBorder="1" applyAlignment="1">
      <alignment horizontal="center"/>
    </xf>
    <xf numFmtId="0" fontId="9" fillId="0" borderId="42" xfId="0" applyFont="1" applyBorder="1" applyAlignment="1">
      <alignment wrapText="1"/>
    </xf>
    <xf numFmtId="0" fontId="8" fillId="0" borderId="37" xfId="0" applyFont="1" applyBorder="1"/>
    <xf numFmtId="0" fontId="9" fillId="0" borderId="46" xfId="0" applyFont="1" applyBorder="1" applyAlignment="1">
      <alignment wrapText="1"/>
    </xf>
    <xf numFmtId="0" fontId="9" fillId="0" borderId="48" xfId="0" applyFont="1" applyBorder="1" applyAlignment="1">
      <alignment wrapText="1"/>
    </xf>
    <xf numFmtId="0" fontId="9" fillId="0" borderId="49" xfId="0" applyFont="1" applyBorder="1" applyAlignment="1">
      <alignment wrapText="1"/>
    </xf>
    <xf numFmtId="0" fontId="9" fillId="0" borderId="53" xfId="0" applyFont="1" applyBorder="1" applyAlignment="1">
      <alignment horizontal="center" wrapText="1"/>
    </xf>
    <xf numFmtId="0" fontId="9" fillId="0" borderId="54" xfId="0" applyFont="1" applyBorder="1" applyAlignment="1">
      <alignment horizontal="center" wrapText="1"/>
    </xf>
    <xf numFmtId="0" fontId="9" fillId="0" borderId="55" xfId="0" applyFont="1" applyBorder="1" applyAlignment="1">
      <alignment horizontal="center" wrapText="1"/>
    </xf>
    <xf numFmtId="0" fontId="9" fillId="0" borderId="41" xfId="0" applyFont="1" applyBorder="1" applyAlignment="1">
      <alignment horizontal="center" wrapText="1"/>
    </xf>
    <xf numFmtId="0" fontId="9" fillId="0" borderId="35" xfId="0" applyFont="1" applyBorder="1" applyAlignment="1">
      <alignment horizontal="center" wrapText="1"/>
    </xf>
    <xf numFmtId="0" fontId="9" fillId="0" borderId="1" xfId="0" applyFont="1" applyBorder="1" applyAlignment="1">
      <alignment horizontal="center"/>
    </xf>
    <xf numFmtId="0" fontId="9" fillId="0" borderId="1" xfId="0" applyFont="1" applyBorder="1" applyAlignment="1">
      <alignment horizontal="center" vertical="center"/>
    </xf>
    <xf numFmtId="0" fontId="8" fillId="0" borderId="1" xfId="0" applyFont="1" applyBorder="1" applyAlignment="1">
      <alignment horizontal="left"/>
    </xf>
    <xf numFmtId="0" fontId="9" fillId="0" borderId="1" xfId="0" applyFont="1" applyBorder="1" applyAlignment="1">
      <alignment horizontal="left"/>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8" fillId="0" borderId="61" xfId="0" applyFont="1" applyBorder="1" applyAlignment="1">
      <alignment wrapText="1"/>
    </xf>
    <xf numFmtId="0" fontId="8" fillId="0" borderId="63" xfId="0" applyFont="1" applyBorder="1" applyAlignment="1">
      <alignment wrapText="1"/>
    </xf>
    <xf numFmtId="0" fontId="8" fillId="0" borderId="64" xfId="0" applyFont="1" applyBorder="1" applyAlignment="1">
      <alignment wrapText="1"/>
    </xf>
    <xf numFmtId="0" fontId="8" fillId="0" borderId="65" xfId="0" applyFont="1" applyBorder="1" applyAlignment="1">
      <alignment wrapText="1"/>
    </xf>
    <xf numFmtId="4" fontId="8" fillId="0" borderId="60" xfId="0" applyNumberFormat="1" applyFont="1" applyBorder="1" applyAlignment="1">
      <alignment vertical="top" wrapText="1"/>
    </xf>
    <xf numFmtId="4" fontId="8" fillId="0" borderId="62" xfId="0" applyNumberFormat="1" applyFont="1" applyBorder="1" applyAlignment="1">
      <alignment vertical="top" wrapText="1"/>
    </xf>
    <xf numFmtId="0" fontId="8" fillId="0" borderId="61" xfId="0" applyFont="1" applyBorder="1" applyAlignment="1">
      <alignment horizontal="center" wrapText="1"/>
    </xf>
    <xf numFmtId="0" fontId="8" fillId="0" borderId="63" xfId="0" applyFont="1" applyBorder="1" applyAlignment="1">
      <alignment horizontal="center" wrapText="1"/>
    </xf>
    <xf numFmtId="0" fontId="8" fillId="0" borderId="6" xfId="0" applyFont="1" applyBorder="1" applyAlignment="1">
      <alignment wrapText="1"/>
    </xf>
    <xf numFmtId="0" fontId="8" fillId="0" borderId="7" xfId="0" applyFont="1" applyBorder="1" applyAlignment="1">
      <alignment wrapText="1"/>
    </xf>
    <xf numFmtId="9" fontId="8" fillId="0" borderId="6" xfId="0" applyNumberFormat="1" applyFont="1" applyBorder="1" applyAlignment="1">
      <alignment horizontal="center" wrapText="1"/>
    </xf>
    <xf numFmtId="0" fontId="8" fillId="0" borderId="7" xfId="0" applyFont="1" applyBorder="1" applyAlignment="1">
      <alignment horizontal="center" wrapText="1"/>
    </xf>
    <xf numFmtId="0" fontId="8" fillId="0" borderId="6" xfId="0" applyFont="1" applyBorder="1" applyAlignment="1">
      <alignment horizontal="center" wrapText="1"/>
    </xf>
    <xf numFmtId="0" fontId="8" fillId="0" borderId="60" xfId="0" applyFont="1" applyBorder="1" applyAlignment="1">
      <alignment vertical="top" wrapText="1"/>
    </xf>
    <xf numFmtId="0" fontId="8" fillId="0" borderId="62" xfId="0" applyFont="1" applyBorder="1" applyAlignment="1">
      <alignment vertical="top" wrapText="1"/>
    </xf>
    <xf numFmtId="0" fontId="8" fillId="0" borderId="67" xfId="0" applyFont="1" applyBorder="1" applyAlignment="1">
      <alignment wrapText="1"/>
    </xf>
    <xf numFmtId="0" fontId="8" fillId="0" borderId="69" xfId="0" applyFont="1" applyBorder="1" applyAlignment="1">
      <alignment wrapText="1"/>
    </xf>
    <xf numFmtId="164" fontId="8" fillId="0" borderId="60" xfId="1" applyFont="1" applyBorder="1" applyAlignment="1">
      <alignment vertical="top" wrapText="1"/>
    </xf>
    <xf numFmtId="164" fontId="8" fillId="0" borderId="62" xfId="1" applyFont="1" applyBorder="1" applyAlignment="1">
      <alignment vertical="top" wrapText="1"/>
    </xf>
    <xf numFmtId="0" fontId="8" fillId="0" borderId="60" xfId="0" applyFont="1" applyBorder="1" applyAlignment="1">
      <alignment horizontal="left"/>
    </xf>
    <xf numFmtId="0" fontId="8" fillId="0" borderId="62" xfId="0" applyFont="1" applyBorder="1" applyAlignment="1"/>
    <xf numFmtId="0" fontId="8" fillId="0" borderId="60" xfId="0" applyFont="1" applyBorder="1" applyAlignment="1">
      <alignment horizontal="center" vertical="top" wrapText="1"/>
    </xf>
    <xf numFmtId="0" fontId="8" fillId="0" borderId="62" xfId="0" applyFont="1" applyBorder="1" applyAlignment="1">
      <alignment horizontal="center" vertical="top" wrapText="1"/>
    </xf>
    <xf numFmtId="9" fontId="8" fillId="0" borderId="60" xfId="0" applyNumberFormat="1" applyFont="1" applyBorder="1" applyAlignment="1">
      <alignment horizontal="center" vertical="top" wrapText="1"/>
    </xf>
    <xf numFmtId="9" fontId="8" fillId="0" borderId="62" xfId="0" applyNumberFormat="1" applyFont="1" applyBorder="1" applyAlignment="1">
      <alignment horizontal="center" vertical="top" wrapText="1"/>
    </xf>
    <xf numFmtId="0" fontId="8" fillId="0" borderId="60" xfId="0" applyFont="1" applyBorder="1" applyAlignment="1"/>
    <xf numFmtId="0" fontId="8" fillId="0" borderId="10" xfId="0" applyFont="1" applyBorder="1" applyAlignment="1">
      <alignment wrapText="1"/>
    </xf>
    <xf numFmtId="0" fontId="8" fillId="0" borderId="37" xfId="0" applyFont="1" applyBorder="1" applyAlignment="1">
      <alignment wrapText="1"/>
    </xf>
    <xf numFmtId="0" fontId="8" fillId="0" borderId="62" xfId="0" applyFont="1" applyBorder="1" applyAlignment="1">
      <alignment horizontal="left"/>
    </xf>
    <xf numFmtId="0" fontId="8" fillId="0" borderId="74" xfId="0" applyFont="1" applyBorder="1" applyAlignment="1"/>
    <xf numFmtId="0" fontId="8" fillId="0" borderId="8" xfId="0" applyFont="1" applyBorder="1" applyAlignment="1">
      <alignment wrapText="1"/>
    </xf>
    <xf numFmtId="0" fontId="8" fillId="0" borderId="38" xfId="0" applyFont="1" applyBorder="1" applyAlignment="1">
      <alignment wrapText="1"/>
    </xf>
    <xf numFmtId="0" fontId="8" fillId="0" borderId="66" xfId="0" applyFont="1" applyBorder="1" applyAlignment="1">
      <alignment vertical="top" wrapText="1"/>
    </xf>
    <xf numFmtId="4" fontId="8" fillId="0" borderId="75" xfId="0" applyNumberFormat="1" applyFont="1" applyBorder="1" applyAlignment="1">
      <alignment vertical="top" wrapText="1"/>
    </xf>
    <xf numFmtId="0" fontId="8" fillId="0" borderId="74" xfId="0" applyFont="1" applyBorder="1" applyAlignment="1">
      <alignment wrapText="1"/>
    </xf>
    <xf numFmtId="164" fontId="8" fillId="0" borderId="6" xfId="1" applyFont="1" applyBorder="1" applyAlignment="1"/>
    <xf numFmtId="164" fontId="8" fillId="0" borderId="73" xfId="1" applyFont="1" applyBorder="1" applyAlignment="1"/>
    <xf numFmtId="4" fontId="8" fillId="0" borderId="60" xfId="0" applyNumberFormat="1" applyFont="1" applyBorder="1" applyAlignment="1">
      <alignment horizontal="justify" vertical="top" wrapText="1"/>
    </xf>
    <xf numFmtId="4" fontId="8" fillId="0" borderId="62" xfId="0" applyNumberFormat="1" applyFont="1" applyBorder="1" applyAlignment="1">
      <alignment horizontal="justify" vertical="top" wrapText="1"/>
    </xf>
    <xf numFmtId="164" fontId="8" fillId="0" borderId="72" xfId="1" applyFont="1" applyBorder="1" applyAlignment="1"/>
    <xf numFmtId="164" fontId="8" fillId="0" borderId="7" xfId="1" applyFont="1" applyBorder="1" applyAlignment="1"/>
    <xf numFmtId="4" fontId="8" fillId="0" borderId="6" xfId="0" applyNumberFormat="1" applyFont="1" applyBorder="1" applyAlignment="1">
      <alignment wrapText="1"/>
    </xf>
    <xf numFmtId="0" fontId="8" fillId="0" borderId="60" xfId="0" applyFont="1" applyBorder="1" applyAlignment="1">
      <alignment horizontal="justify" vertical="top" wrapText="1"/>
    </xf>
    <xf numFmtId="0" fontId="8" fillId="0" borderId="62" xfId="0" applyFont="1" applyBorder="1" applyAlignment="1">
      <alignment horizontal="justify" vertical="top" wrapText="1"/>
    </xf>
    <xf numFmtId="0" fontId="8" fillId="0" borderId="60" xfId="0" applyFont="1" applyBorder="1" applyAlignment="1">
      <alignment horizontal="center"/>
    </xf>
    <xf numFmtId="0" fontId="8" fillId="0" borderId="62" xfId="0" applyFont="1" applyBorder="1" applyAlignment="1">
      <alignment horizontal="center"/>
    </xf>
    <xf numFmtId="164" fontId="8" fillId="0" borderId="6" xfId="1" applyFont="1" applyBorder="1" applyAlignment="1">
      <alignment wrapText="1"/>
    </xf>
    <xf numFmtId="164" fontId="8" fillId="0" borderId="7" xfId="1" applyFont="1" applyBorder="1" applyAlignment="1">
      <alignment wrapText="1"/>
    </xf>
    <xf numFmtId="0" fontId="8" fillId="0" borderId="60" xfId="0" applyFont="1" applyBorder="1" applyAlignment="1">
      <alignment horizontal="left" vertical="top" wrapText="1"/>
    </xf>
    <xf numFmtId="0" fontId="8" fillId="0" borderId="62" xfId="0" applyFont="1" applyBorder="1" applyAlignment="1">
      <alignment horizontal="left" vertical="top" wrapText="1"/>
    </xf>
    <xf numFmtId="164" fontId="8" fillId="0" borderId="72" xfId="1" applyFont="1" applyBorder="1" applyAlignment="1">
      <alignment wrapText="1"/>
    </xf>
    <xf numFmtId="4" fontId="8" fillId="0" borderId="72" xfId="0" applyNumberFormat="1" applyFont="1" applyBorder="1" applyAlignment="1">
      <alignment wrapText="1"/>
    </xf>
    <xf numFmtId="164" fontId="8" fillId="0" borderId="60" xfId="1" applyFont="1" applyBorder="1" applyAlignment="1">
      <alignment horizontal="justify" vertical="top" wrapText="1"/>
    </xf>
    <xf numFmtId="164" fontId="8" fillId="0" borderId="62" xfId="1" applyFont="1" applyBorder="1" applyAlignment="1">
      <alignment horizontal="justify" vertical="top" wrapText="1"/>
    </xf>
    <xf numFmtId="17" fontId="8" fillId="0" borderId="64" xfId="0" applyNumberFormat="1" applyFont="1" applyBorder="1" applyAlignment="1">
      <alignment wrapText="1"/>
    </xf>
    <xf numFmtId="17" fontId="8" fillId="0" borderId="67" xfId="0" applyNumberFormat="1" applyFont="1" applyBorder="1" applyAlignment="1">
      <alignment wrapText="1"/>
    </xf>
    <xf numFmtId="17" fontId="8" fillId="0" borderId="61" xfId="0" applyNumberFormat="1" applyFont="1" applyBorder="1" applyAlignment="1">
      <alignment wrapText="1"/>
    </xf>
    <xf numFmtId="0" fontId="8" fillId="0" borderId="67" xfId="0" applyFont="1" applyBorder="1" applyAlignment="1"/>
    <xf numFmtId="17" fontId="8" fillId="0" borderId="60" xfId="0" applyNumberFormat="1" applyFont="1" applyBorder="1" applyAlignment="1">
      <alignment horizontal="center" vertical="top" wrapText="1"/>
    </xf>
    <xf numFmtId="17" fontId="8" fillId="0" borderId="62" xfId="0" applyNumberFormat="1" applyFont="1" applyBorder="1" applyAlignment="1">
      <alignment horizontal="center" vertical="top" wrapText="1"/>
    </xf>
    <xf numFmtId="0" fontId="8" fillId="0" borderId="61" xfId="0" applyFont="1" applyBorder="1" applyAlignment="1"/>
    <xf numFmtId="0" fontId="8" fillId="0" borderId="68" xfId="0" applyFont="1" applyBorder="1" applyAlignment="1"/>
    <xf numFmtId="164" fontId="8" fillId="0" borderId="6" xfId="1" applyFont="1" applyBorder="1" applyAlignment="1">
      <alignment horizontal="center" wrapText="1"/>
    </xf>
    <xf numFmtId="164" fontId="8" fillId="0" borderId="7" xfId="1" applyFont="1" applyBorder="1" applyAlignment="1">
      <alignment horizontal="center" wrapText="1"/>
    </xf>
    <xf numFmtId="4" fontId="8" fillId="0" borderId="6" xfId="0" applyNumberFormat="1" applyFont="1" applyBorder="1" applyAlignment="1">
      <alignment horizontal="center" wrapText="1"/>
    </xf>
    <xf numFmtId="4" fontId="8" fillId="0" borderId="7" xfId="0" applyNumberFormat="1" applyFont="1" applyBorder="1" applyAlignment="1">
      <alignment horizontal="center" wrapText="1"/>
    </xf>
    <xf numFmtId="9" fontId="8" fillId="0" borderId="7" xfId="0" applyNumberFormat="1" applyFont="1" applyBorder="1" applyAlignment="1">
      <alignment horizontal="center" wrapText="1"/>
    </xf>
    <xf numFmtId="0" fontId="8" fillId="0" borderId="64" xfId="0" applyFont="1" applyBorder="1" applyAlignment="1">
      <alignment horizontal="center"/>
    </xf>
    <xf numFmtId="0" fontId="8" fillId="0" borderId="65" xfId="0" applyFont="1" applyBorder="1" applyAlignment="1">
      <alignment horizontal="center"/>
    </xf>
    <xf numFmtId="0" fontId="8" fillId="0" borderId="8" xfId="0" applyFont="1" applyBorder="1" applyAlignment="1">
      <alignment horizontal="center"/>
    </xf>
    <xf numFmtId="0" fontId="8" fillId="0" borderId="43" xfId="0" applyFont="1" applyBorder="1" applyAlignment="1">
      <alignment horizontal="center"/>
    </xf>
    <xf numFmtId="17" fontId="8" fillId="0" borderId="6" xfId="0" applyNumberFormat="1" applyFont="1" applyBorder="1" applyAlignment="1">
      <alignment horizontal="center" wrapText="1"/>
    </xf>
    <xf numFmtId="0" fontId="8" fillId="0" borderId="1" xfId="0" applyFont="1" applyBorder="1" applyAlignment="1">
      <alignment vertical="top" wrapText="1"/>
    </xf>
    <xf numFmtId="0" fontId="8" fillId="0" borderId="10" xfId="0" applyFont="1" applyBorder="1" applyAlignment="1">
      <alignment horizontal="center" wrapText="1"/>
    </xf>
    <xf numFmtId="0" fontId="8" fillId="0" borderId="37" xfId="0" applyFont="1" applyBorder="1" applyAlignment="1">
      <alignment horizontal="center" wrapText="1"/>
    </xf>
    <xf numFmtId="0" fontId="8" fillId="0" borderId="6" xfId="0" applyFont="1" applyBorder="1" applyAlignment="1">
      <alignment horizontal="left" wrapText="1"/>
    </xf>
    <xf numFmtId="0" fontId="8" fillId="0" borderId="7" xfId="0" applyFont="1" applyBorder="1" applyAlignment="1">
      <alignment horizontal="left" wrapText="1"/>
    </xf>
    <xf numFmtId="0" fontId="8" fillId="0" borderId="38" xfId="0" applyFont="1" applyBorder="1" applyAlignment="1">
      <alignment horizontal="center"/>
    </xf>
    <xf numFmtId="0" fontId="8" fillId="0" borderId="1" xfId="0" applyFont="1" applyBorder="1"/>
    <xf numFmtId="0" fontId="9" fillId="0" borderId="3" xfId="0" applyFont="1" applyBorder="1" applyAlignment="1">
      <alignment wrapText="1"/>
    </xf>
    <xf numFmtId="0" fontId="78" fillId="0" borderId="2" xfId="0" applyFont="1" applyBorder="1" applyAlignment="1">
      <alignment horizontal="center" wrapText="1"/>
    </xf>
    <xf numFmtId="0" fontId="78" fillId="0" borderId="3" xfId="0" applyFont="1" applyBorder="1" applyAlignment="1">
      <alignment horizontal="center" wrapText="1"/>
    </xf>
    <xf numFmtId="0" fontId="78" fillId="0" borderId="4" xfId="0" applyFont="1" applyBorder="1" applyAlignment="1">
      <alignment horizontal="center" wrapText="1"/>
    </xf>
    <xf numFmtId="0" fontId="78" fillId="0" borderId="1" xfId="0" applyFont="1" applyBorder="1" applyAlignment="1">
      <alignment wrapText="1"/>
    </xf>
    <xf numFmtId="0" fontId="78" fillId="0" borderId="2" xfId="0" applyFont="1" applyBorder="1" applyAlignment="1">
      <alignment wrapText="1"/>
    </xf>
    <xf numFmtId="0" fontId="78" fillId="0" borderId="4" xfId="0" applyFont="1" applyBorder="1" applyAlignment="1">
      <alignment wrapText="1"/>
    </xf>
    <xf numFmtId="0" fontId="8" fillId="0" borderId="1" xfId="0" applyFont="1" applyBorder="1" applyAlignment="1">
      <alignment horizontal="left" vertical="top" wrapText="1"/>
    </xf>
    <xf numFmtId="0" fontId="59" fillId="0" borderId="0" xfId="0" applyFont="1" applyAlignment="1">
      <alignment horizontal="center" vertical="center" wrapText="1"/>
    </xf>
    <xf numFmtId="164" fontId="59" fillId="0" borderId="0" xfId="1" applyFont="1" applyAlignment="1">
      <alignment horizontal="center" vertical="center" wrapText="1"/>
    </xf>
    <xf numFmtId="0" fontId="67" fillId="0" borderId="0" xfId="0" applyFont="1" applyAlignment="1">
      <alignment horizontal="left" vertical="center" wrapText="1"/>
    </xf>
    <xf numFmtId="164" fontId="67" fillId="0" borderId="0" xfId="1" applyFont="1" applyAlignment="1">
      <alignment horizontal="left" vertical="center" wrapText="1"/>
    </xf>
    <xf numFmtId="0" fontId="1" fillId="0" borderId="2" xfId="0" applyFont="1" applyBorder="1" applyAlignment="1">
      <alignment horizontal="center" wrapText="1"/>
    </xf>
    <xf numFmtId="0" fontId="1" fillId="0" borderId="3" xfId="0" applyFont="1" applyBorder="1" applyAlignment="1">
      <alignment horizontal="center" wrapText="1"/>
    </xf>
    <xf numFmtId="0" fontId="1" fillId="0" borderId="4" xfId="0" applyFont="1" applyBorder="1" applyAlignment="1">
      <alignment horizontal="center" wrapText="1"/>
    </xf>
    <xf numFmtId="0" fontId="2" fillId="0" borderId="1" xfId="0" applyFont="1" applyBorder="1" applyAlignment="1">
      <alignment wrapText="1"/>
    </xf>
    <xf numFmtId="0" fontId="0" fillId="0" borderId="1" xfId="0" applyBorder="1" applyAlignment="1">
      <alignment wrapText="1"/>
    </xf>
    <xf numFmtId="0" fontId="3" fillId="0" borderId="2" xfId="0" applyFont="1" applyBorder="1" applyAlignment="1">
      <alignment wrapText="1"/>
    </xf>
    <xf numFmtId="0" fontId="1" fillId="0" borderId="1" xfId="0" applyFont="1" applyBorder="1" applyAlignment="1">
      <alignment wrapText="1"/>
    </xf>
    <xf numFmtId="0" fontId="9" fillId="0" borderId="1" xfId="0" applyFont="1" applyFill="1" applyBorder="1" applyAlignment="1">
      <alignment horizontal="center" wrapText="1"/>
    </xf>
    <xf numFmtId="0" fontId="9" fillId="0" borderId="1" xfId="0" applyFont="1" applyFill="1" applyBorder="1" applyAlignment="1">
      <alignment horizontal="left" wrapText="1"/>
    </xf>
    <xf numFmtId="0" fontId="9" fillId="0" borderId="1" xfId="0" applyFont="1" applyFill="1" applyBorder="1" applyAlignment="1">
      <alignment wrapText="1"/>
    </xf>
    <xf numFmtId="0" fontId="9" fillId="0" borderId="1" xfId="0" applyFont="1" applyFill="1" applyBorder="1" applyAlignment="1">
      <alignment horizontal="left" vertical="center" wrapText="1"/>
    </xf>
    <xf numFmtId="0" fontId="8" fillId="0" borderId="1" xfId="0" applyFont="1" applyFill="1" applyBorder="1" applyAlignment="1">
      <alignment horizontal="left" vertical="center" wrapText="1"/>
    </xf>
    <xf numFmtId="0" fontId="8" fillId="0" borderId="1" xfId="0" applyFont="1" applyFill="1" applyBorder="1" applyAlignment="1">
      <alignment wrapText="1"/>
    </xf>
    <xf numFmtId="0" fontId="4" fillId="39" borderId="80" xfId="0" applyFont="1" applyFill="1" applyBorder="1" applyAlignment="1">
      <alignment horizontal="center" wrapText="1"/>
    </xf>
    <xf numFmtId="0" fontId="4" fillId="39" borderId="80" xfId="0" applyFont="1" applyFill="1" applyBorder="1" applyAlignment="1">
      <alignment wrapText="1"/>
    </xf>
    <xf numFmtId="0" fontId="10" fillId="39" borderId="80" xfId="0" applyFont="1" applyFill="1" applyBorder="1" applyAlignment="1">
      <alignment wrapText="1"/>
    </xf>
    <xf numFmtId="0" fontId="4" fillId="39" borderId="80" xfId="0" applyFont="1" applyFill="1" applyBorder="1" applyAlignment="1">
      <alignment horizontal="left" wrapText="1"/>
    </xf>
    <xf numFmtId="0" fontId="19" fillId="0" borderId="1" xfId="0" applyFont="1" applyBorder="1" applyAlignment="1">
      <alignment wrapText="1"/>
    </xf>
    <xf numFmtId="0" fontId="75" fillId="0" borderId="1" xfId="0" applyFont="1" applyBorder="1" applyAlignment="1">
      <alignment wrapText="1"/>
    </xf>
    <xf numFmtId="0" fontId="19" fillId="0" borderId="2" xfId="0" applyFont="1" applyBorder="1" applyAlignment="1">
      <alignment wrapText="1"/>
    </xf>
    <xf numFmtId="0" fontId="19" fillId="0" borderId="4" xfId="0" applyFont="1" applyBorder="1" applyAlignment="1">
      <alignment wrapText="1"/>
    </xf>
    <xf numFmtId="0" fontId="19" fillId="0" borderId="2" xfId="0" applyFont="1" applyBorder="1" applyAlignment="1">
      <alignment horizontal="left" wrapText="1"/>
    </xf>
    <xf numFmtId="0" fontId="19" fillId="0" borderId="3" xfId="0" applyFont="1" applyBorder="1" applyAlignment="1">
      <alignment horizontal="left" wrapText="1"/>
    </xf>
    <xf numFmtId="0" fontId="19" fillId="0" borderId="4" xfId="0" applyFont="1" applyBorder="1" applyAlignment="1">
      <alignment horizontal="left" wrapText="1"/>
    </xf>
    <xf numFmtId="0" fontId="8" fillId="0" borderId="2" xfId="0" applyFont="1" applyFill="1" applyBorder="1" applyAlignment="1">
      <alignment horizontal="left" wrapText="1"/>
    </xf>
    <xf numFmtId="0" fontId="8" fillId="0" borderId="3" xfId="0" applyFont="1" applyFill="1" applyBorder="1" applyAlignment="1">
      <alignment horizontal="left" wrapText="1"/>
    </xf>
    <xf numFmtId="0" fontId="8" fillId="0" borderId="4" xfId="0" applyFont="1" applyFill="1" applyBorder="1" applyAlignment="1">
      <alignment horizontal="left" wrapText="1"/>
    </xf>
    <xf numFmtId="0" fontId="1" fillId="0" borderId="2" xfId="0" applyFont="1" applyFill="1" applyBorder="1" applyAlignment="1">
      <alignment horizontal="center" wrapText="1"/>
    </xf>
    <xf numFmtId="0" fontId="1" fillId="0" borderId="3" xfId="0" applyFont="1" applyFill="1" applyBorder="1" applyAlignment="1">
      <alignment horizontal="center" wrapText="1"/>
    </xf>
    <xf numFmtId="0" fontId="1" fillId="0" borderId="4"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2" xfId="0" applyFont="1" applyFill="1" applyBorder="1" applyAlignment="1">
      <alignment wrapText="1"/>
    </xf>
    <xf numFmtId="0" fontId="3" fillId="0" borderId="4" xfId="0" applyFont="1" applyFill="1" applyBorder="1" applyAlignment="1">
      <alignmen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4" xfId="0" applyFont="1" applyFill="1" applyBorder="1" applyAlignment="1">
      <alignment horizontal="left" wrapText="1"/>
    </xf>
    <xf numFmtId="0" fontId="2" fillId="0" borderId="1" xfId="0" applyFont="1" applyFill="1" applyBorder="1" applyAlignment="1">
      <alignment wrapText="1"/>
    </xf>
    <xf numFmtId="0" fontId="0" fillId="0" borderId="1" xfId="0" applyFill="1" applyBorder="1" applyAlignment="1">
      <alignment wrapText="1"/>
    </xf>
    <xf numFmtId="0" fontId="58" fillId="0" borderId="1" xfId="0" applyFont="1" applyFill="1" applyBorder="1" applyAlignment="1">
      <alignment wrapText="1"/>
    </xf>
    <xf numFmtId="14" fontId="8" fillId="0" borderId="60" xfId="0" applyNumberFormat="1" applyFont="1" applyBorder="1" applyAlignment="1">
      <alignment vertical="top" wrapText="1"/>
    </xf>
    <xf numFmtId="14" fontId="8" fillId="0" borderId="74" xfId="0" applyNumberFormat="1" applyFont="1" applyBorder="1" applyAlignment="1">
      <alignment vertical="top" wrapText="1"/>
    </xf>
    <xf numFmtId="14" fontId="8" fillId="0" borderId="62" xfId="0" applyNumberFormat="1" applyFont="1" applyBorder="1" applyAlignment="1">
      <alignment vertical="top" wrapText="1"/>
    </xf>
    <xf numFmtId="0" fontId="8" fillId="0" borderId="74" xfId="0" applyFont="1" applyBorder="1" applyAlignment="1">
      <alignment vertical="top" wrapText="1"/>
    </xf>
    <xf numFmtId="0" fontId="9" fillId="0" borderId="84" xfId="0" applyFont="1" applyBorder="1" applyAlignment="1">
      <alignment vertical="top" wrapText="1"/>
    </xf>
    <xf numFmtId="0" fontId="9" fillId="0" borderId="85" xfId="0" applyFont="1" applyBorder="1" applyAlignment="1">
      <alignment vertical="top" wrapText="1"/>
    </xf>
    <xf numFmtId="0" fontId="9" fillId="0" borderId="76" xfId="0" applyFont="1" applyBorder="1" applyAlignment="1">
      <alignment vertical="top" wrapText="1"/>
    </xf>
    <xf numFmtId="0" fontId="8" fillId="0" borderId="86" xfId="0" applyFont="1" applyBorder="1" applyAlignment="1">
      <alignment wrapText="1"/>
    </xf>
    <xf numFmtId="0" fontId="8" fillId="0" borderId="87" xfId="0" applyFont="1" applyBorder="1" applyAlignment="1">
      <alignment wrapText="1"/>
    </xf>
    <xf numFmtId="164" fontId="8" fillId="0" borderId="74" xfId="1" applyFont="1" applyBorder="1" applyAlignment="1">
      <alignment vertical="top" wrapText="1"/>
    </xf>
    <xf numFmtId="49" fontId="8" fillId="0" borderId="1" xfId="0" applyNumberFormat="1" applyFont="1" applyBorder="1" applyAlignment="1">
      <alignment wrapText="1"/>
    </xf>
    <xf numFmtId="0" fontId="9" fillId="0" borderId="2" xfId="0" applyFont="1" applyFill="1" applyBorder="1" applyAlignment="1">
      <alignment horizontal="left" wrapText="1"/>
    </xf>
    <xf numFmtId="0" fontId="9" fillId="0" borderId="3" xfId="0" applyFont="1" applyFill="1" applyBorder="1" applyAlignment="1">
      <alignment horizontal="left" wrapText="1"/>
    </xf>
    <xf numFmtId="0" fontId="9" fillId="0" borderId="4" xfId="0" applyFont="1" applyFill="1" applyBorder="1" applyAlignment="1">
      <alignment horizontal="left" wrapText="1"/>
    </xf>
    <xf numFmtId="0" fontId="9" fillId="0" borderId="4" xfId="0" applyFont="1" applyBorder="1" applyAlignment="1">
      <alignment horizontal="left" vertical="top" wrapText="1"/>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10" fillId="0" borderId="1" xfId="0" applyFont="1" applyBorder="1" applyAlignment="1">
      <alignment horizontal="center" wrapText="1"/>
    </xf>
    <xf numFmtId="0" fontId="10" fillId="0" borderId="2" xfId="0" applyFont="1" applyBorder="1" applyAlignment="1">
      <alignment horizontal="center" wrapText="1"/>
    </xf>
    <xf numFmtId="0" fontId="10" fillId="0" borderId="4" xfId="0" applyFont="1" applyBorder="1" applyAlignment="1">
      <alignment horizontal="center" wrapText="1"/>
    </xf>
    <xf numFmtId="0" fontId="10" fillId="0" borderId="6" xfId="0" applyFont="1" applyBorder="1" applyAlignment="1">
      <alignment horizontal="center" wrapText="1"/>
    </xf>
    <xf numFmtId="0" fontId="10" fillId="0" borderId="7" xfId="0" applyFont="1" applyBorder="1" applyAlignment="1">
      <alignment horizontal="center" wrapText="1"/>
    </xf>
    <xf numFmtId="0" fontId="10" fillId="0" borderId="8"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37" xfId="0" applyFont="1" applyBorder="1" applyAlignment="1">
      <alignment horizontal="center" vertical="center" wrapText="1"/>
    </xf>
    <xf numFmtId="0" fontId="4" fillId="0" borderId="90" xfId="1000" applyFont="1" applyBorder="1" applyAlignment="1">
      <alignment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 xfId="0" applyFont="1" applyBorder="1" applyAlignment="1">
      <alignment horizontal="center" vertical="center" textRotation="90" wrapText="1"/>
    </xf>
    <xf numFmtId="0" fontId="10" fillId="0" borderId="4" xfId="0" applyFont="1" applyBorder="1" applyAlignment="1">
      <alignment horizontal="center" vertical="center" textRotation="90"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4" fontId="10" fillId="0" borderId="6" xfId="0" applyNumberFormat="1" applyFont="1" applyBorder="1" applyAlignment="1">
      <alignment horizontal="center" vertical="center" wrapText="1"/>
    </xf>
    <xf numFmtId="4" fontId="10" fillId="0" borderId="7" xfId="0" applyNumberFormat="1" applyFont="1" applyBorder="1" applyAlignment="1">
      <alignment horizontal="center" vertical="center" wrapText="1"/>
    </xf>
    <xf numFmtId="164" fontId="10" fillId="0" borderId="6" xfId="1" applyFont="1" applyBorder="1" applyAlignment="1">
      <alignment horizontal="center" vertical="center" wrapText="1"/>
    </xf>
    <xf numFmtId="164" fontId="10" fillId="0" borderId="7" xfId="1" applyFont="1" applyBorder="1" applyAlignment="1">
      <alignment horizontal="center" vertical="center" wrapText="1"/>
    </xf>
    <xf numFmtId="0" fontId="10" fillId="0" borderId="2" xfId="0" applyFont="1" applyBorder="1" applyAlignment="1">
      <alignment vertical="center" wrapText="1"/>
    </xf>
    <xf numFmtId="0" fontId="10" fillId="0" borderId="4" xfId="0" applyFont="1" applyBorder="1" applyAlignment="1">
      <alignment vertical="center" wrapText="1"/>
    </xf>
    <xf numFmtId="4" fontId="10" fillId="0" borderId="6" xfId="0" applyNumberFormat="1" applyFont="1" applyBorder="1" applyAlignment="1">
      <alignment vertical="center" wrapText="1"/>
    </xf>
    <xf numFmtId="4" fontId="10" fillId="0" borderId="5" xfId="0" applyNumberFormat="1" applyFont="1" applyBorder="1" applyAlignment="1">
      <alignment vertical="center" wrapText="1"/>
    </xf>
    <xf numFmtId="0" fontId="10" fillId="0" borderId="6" xfId="0" applyFont="1" applyBorder="1" applyAlignment="1">
      <alignment vertical="center" wrapText="1"/>
    </xf>
    <xf numFmtId="0" fontId="10" fillId="0" borderId="5" xfId="0" applyFont="1" applyBorder="1" applyAlignment="1">
      <alignment vertical="center" wrapText="1"/>
    </xf>
    <xf numFmtId="0" fontId="10" fillId="0" borderId="1" xfId="0" applyFont="1" applyBorder="1" applyAlignment="1">
      <alignment vertical="center" wrapText="1"/>
    </xf>
    <xf numFmtId="0" fontId="10" fillId="0" borderId="8" xfId="0" applyFont="1" applyBorder="1" applyAlignment="1">
      <alignment vertical="center" wrapText="1"/>
    </xf>
    <xf numFmtId="0" fontId="10" fillId="0" borderId="10" xfId="0" applyFont="1" applyBorder="1" applyAlignment="1">
      <alignment vertical="center" wrapText="1"/>
    </xf>
    <xf numFmtId="0" fontId="10" fillId="0" borderId="43" xfId="0" applyFont="1" applyBorder="1" applyAlignment="1">
      <alignment vertical="center" wrapText="1"/>
    </xf>
    <xf numFmtId="0" fontId="10" fillId="0" borderId="45" xfId="0" applyFont="1" applyBorder="1" applyAlignment="1">
      <alignment vertical="center" wrapText="1"/>
    </xf>
    <xf numFmtId="4" fontId="10" fillId="0" borderId="5" xfId="0" applyNumberFormat="1" applyFont="1" applyBorder="1" applyAlignment="1">
      <alignment horizontal="center" vertical="center" wrapText="1"/>
    </xf>
    <xf numFmtId="0" fontId="10" fillId="0" borderId="5" xfId="0" applyFont="1" applyBorder="1" applyAlignment="1">
      <alignment horizontal="center" vertical="center" wrapText="1"/>
    </xf>
    <xf numFmtId="0" fontId="10" fillId="0" borderId="8" xfId="0" applyFont="1" applyBorder="1" applyAlignment="1">
      <alignment horizontal="center" vertical="top" wrapText="1"/>
    </xf>
    <xf numFmtId="0" fontId="10" fillId="0" borderId="10" xfId="0" applyFont="1" applyBorder="1" applyAlignment="1">
      <alignment horizontal="center" vertical="top" wrapText="1"/>
    </xf>
    <xf numFmtId="0" fontId="10" fillId="0" borderId="38" xfId="0" applyFont="1" applyBorder="1" applyAlignment="1">
      <alignment horizontal="center" vertical="top" wrapText="1"/>
    </xf>
    <xf numFmtId="0" fontId="10" fillId="0" borderId="37" xfId="0" applyFont="1" applyBorder="1" applyAlignment="1">
      <alignment horizontal="center" vertical="top" wrapText="1"/>
    </xf>
    <xf numFmtId="164" fontId="10" fillId="0" borderId="6" xfId="1" applyFont="1" applyBorder="1" applyAlignment="1">
      <alignment vertical="center" wrapText="1"/>
    </xf>
    <xf numFmtId="164" fontId="10" fillId="0" borderId="5" xfId="1" applyFont="1" applyBorder="1" applyAlignment="1">
      <alignment vertical="center" wrapText="1"/>
    </xf>
    <xf numFmtId="0" fontId="91" fillId="0" borderId="91" xfId="0" applyFont="1" applyFill="1" applyBorder="1" applyAlignment="1">
      <alignment horizontal="center"/>
    </xf>
    <xf numFmtId="0" fontId="91" fillId="0" borderId="92" xfId="0" applyFont="1" applyFill="1" applyBorder="1" applyAlignment="1">
      <alignment horizontal="center"/>
    </xf>
    <xf numFmtId="0" fontId="91" fillId="0" borderId="82" xfId="0" applyFont="1" applyFill="1" applyBorder="1" applyAlignment="1">
      <alignment horizontal="center"/>
    </xf>
    <xf numFmtId="0" fontId="9" fillId="0" borderId="93" xfId="0" applyFont="1" applyFill="1" applyBorder="1" applyAlignment="1">
      <alignment horizontal="center"/>
    </xf>
    <xf numFmtId="0" fontId="9" fillId="0" borderId="94" xfId="0" applyFont="1" applyFill="1" applyBorder="1" applyAlignment="1">
      <alignment horizontal="center"/>
    </xf>
    <xf numFmtId="0" fontId="9" fillId="0" borderId="95" xfId="0" applyFont="1" applyFill="1" applyBorder="1" applyAlignment="1">
      <alignment horizontal="center"/>
    </xf>
    <xf numFmtId="0" fontId="9" fillId="0" borderId="2" xfId="0" applyFont="1" applyBorder="1" applyAlignment="1">
      <alignment horizontal="center" vertical="top" wrapText="1"/>
    </xf>
    <xf numFmtId="0" fontId="9" fillId="0" borderId="3" xfId="0" applyFont="1" applyBorder="1" applyAlignment="1">
      <alignment horizontal="center" vertical="top" wrapText="1"/>
    </xf>
    <xf numFmtId="0" fontId="9" fillId="0" borderId="4" xfId="0" applyFont="1" applyBorder="1" applyAlignment="1">
      <alignment horizontal="center" vertical="top" wrapText="1"/>
    </xf>
    <xf numFmtId="0" fontId="9" fillId="0" borderId="1" xfId="0" applyFont="1" applyBorder="1" applyAlignment="1">
      <alignment vertical="top" wrapText="1"/>
    </xf>
    <xf numFmtId="0" fontId="9" fillId="0" borderId="2" xfId="0" applyFont="1" applyBorder="1" applyAlignment="1">
      <alignment vertical="top" wrapText="1"/>
    </xf>
    <xf numFmtId="0" fontId="9" fillId="0" borderId="4" xfId="0" applyFont="1" applyBorder="1" applyAlignment="1">
      <alignment vertical="top" wrapText="1"/>
    </xf>
    <xf numFmtId="0" fontId="9" fillId="0" borderId="1" xfId="0" applyFont="1" applyBorder="1" applyAlignment="1">
      <alignment horizontal="center" vertical="top" wrapText="1"/>
    </xf>
    <xf numFmtId="0" fontId="74" fillId="0" borderId="1" xfId="0" applyFont="1" applyBorder="1" applyAlignment="1">
      <alignment horizontal="center" vertical="center" wrapText="1"/>
    </xf>
    <xf numFmtId="0" fontId="103" fillId="0" borderId="1" xfId="0" applyFont="1" applyBorder="1" applyAlignment="1">
      <alignment vertical="center" wrapText="1"/>
    </xf>
    <xf numFmtId="0" fontId="97" fillId="0" borderId="1" xfId="0" applyFont="1" applyBorder="1" applyAlignment="1">
      <alignment horizontal="center" vertical="center" wrapText="1"/>
    </xf>
    <xf numFmtId="0" fontId="2" fillId="0" borderId="2" xfId="0" applyFont="1" applyBorder="1" applyAlignment="1">
      <alignment horizontal="center" wrapText="1"/>
    </xf>
    <xf numFmtId="0" fontId="2" fillId="0" borderId="3" xfId="0" applyFont="1" applyBorder="1" applyAlignment="1">
      <alignment horizontal="center" wrapText="1"/>
    </xf>
    <xf numFmtId="0" fontId="2" fillId="0" borderId="4" xfId="0" applyFont="1" applyBorder="1" applyAlignment="1">
      <alignment horizontal="center" wrapText="1"/>
    </xf>
    <xf numFmtId="0" fontId="107" fillId="0" borderId="1" xfId="0" applyFont="1" applyBorder="1" applyAlignment="1">
      <alignment horizontal="center" vertical="center" wrapText="1"/>
    </xf>
    <xf numFmtId="0" fontId="98" fillId="0" borderId="1" xfId="0" applyFont="1" applyBorder="1" applyAlignment="1">
      <alignment vertical="center" wrapText="1"/>
    </xf>
    <xf numFmtId="0" fontId="93" fillId="0" borderId="1" xfId="0" applyFont="1" applyBorder="1" applyAlignment="1">
      <alignment wrapText="1"/>
    </xf>
    <xf numFmtId="0" fontId="94" fillId="0" borderId="1" xfId="0" applyFont="1" applyBorder="1" applyAlignment="1">
      <alignment wrapText="1"/>
    </xf>
    <xf numFmtId="0" fontId="95" fillId="0" borderId="2" xfId="0" applyFont="1" applyBorder="1" applyAlignment="1">
      <alignment wrapText="1"/>
    </xf>
    <xf numFmtId="0" fontId="95" fillId="0" borderId="4" xfId="0" applyFont="1" applyBorder="1" applyAlignment="1">
      <alignment wrapText="1"/>
    </xf>
    <xf numFmtId="0" fontId="95" fillId="0" borderId="1" xfId="0" applyFont="1" applyBorder="1" applyAlignment="1">
      <alignment wrapText="1"/>
    </xf>
    <xf numFmtId="0" fontId="96" fillId="0" borderId="1" xfId="0" applyFont="1" applyBorder="1" applyAlignment="1">
      <alignment wrapText="1"/>
    </xf>
    <xf numFmtId="0" fontId="115" fillId="0" borderId="19" xfId="0" applyFont="1" applyBorder="1" applyAlignment="1">
      <alignment horizontal="center" wrapText="1"/>
    </xf>
    <xf numFmtId="0" fontId="120" fillId="0" borderId="1" xfId="0" applyFont="1" applyBorder="1" applyAlignment="1">
      <alignment horizontal="center" vertical="center" textRotation="90" wrapText="1"/>
    </xf>
    <xf numFmtId="0" fontId="120" fillId="0" borderId="1" xfId="0" applyFont="1" applyBorder="1" applyAlignment="1">
      <alignment horizontal="center" vertical="center" wrapText="1"/>
    </xf>
    <xf numFmtId="0" fontId="58" fillId="0" borderId="1" xfId="0" applyFont="1" applyBorder="1" applyAlignment="1">
      <alignment horizontal="center" vertical="center" textRotation="90" wrapText="1"/>
    </xf>
    <xf numFmtId="0" fontId="117" fillId="0" borderId="0" xfId="0" applyFont="1" applyAlignment="1">
      <alignment horizontal="center" vertical="center"/>
    </xf>
    <xf numFmtId="0" fontId="118" fillId="0" borderId="19" xfId="0" applyFont="1" applyBorder="1" applyAlignment="1">
      <alignment horizontal="center" vertical="center"/>
    </xf>
    <xf numFmtId="0" fontId="58" fillId="0" borderId="1" xfId="0" applyFont="1" applyBorder="1" applyAlignment="1">
      <alignment horizontal="center" vertical="center" wrapText="1"/>
    </xf>
    <xf numFmtId="0" fontId="3" fillId="0" borderId="2" xfId="0" applyFont="1" applyBorder="1" applyAlignment="1">
      <alignment horizontal="left" wrapText="1"/>
    </xf>
    <xf numFmtId="0" fontId="3" fillId="0" borderId="3" xfId="0" applyFont="1" applyBorder="1" applyAlignment="1">
      <alignment horizontal="left" wrapText="1"/>
    </xf>
    <xf numFmtId="0" fontId="3" fillId="0" borderId="4" xfId="0" applyFont="1" applyBorder="1" applyAlignment="1">
      <alignment horizontal="left" wrapText="1"/>
    </xf>
    <xf numFmtId="0" fontId="1" fillId="0" borderId="47" xfId="0" applyFont="1" applyBorder="1" applyAlignment="1">
      <alignment horizontal="center" wrapText="1"/>
    </xf>
    <xf numFmtId="0" fontId="2" fillId="0" borderId="11" xfId="0" applyFont="1"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15" xfId="0" applyBorder="1" applyAlignment="1">
      <alignment wrapText="1"/>
    </xf>
    <xf numFmtId="0" fontId="142" fillId="0" borderId="0" xfId="0" applyFont="1" applyAlignment="1">
      <alignment horizontal="left" vertical="top"/>
    </xf>
    <xf numFmtId="0" fontId="142" fillId="0" borderId="0" xfId="0" applyFont="1" applyBorder="1" applyAlignment="1">
      <alignment horizontal="left"/>
    </xf>
    <xf numFmtId="0" fontId="1" fillId="0" borderId="0" xfId="0" applyFont="1" applyFill="1" applyAlignment="1">
      <alignment horizontal="center"/>
    </xf>
    <xf numFmtId="0" fontId="3" fillId="0" borderId="3" xfId="0" applyFont="1" applyBorder="1" applyAlignment="1">
      <alignment wrapText="1"/>
    </xf>
    <xf numFmtId="0" fontId="1" fillId="0" borderId="2" xfId="0" applyFont="1" applyBorder="1" applyAlignment="1">
      <alignment horizontal="left"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horizontal="center" wrapText="1"/>
    </xf>
    <xf numFmtId="0" fontId="155" fillId="0" borderId="1" xfId="0" applyFont="1" applyBorder="1" applyAlignment="1">
      <alignment wrapText="1"/>
    </xf>
    <xf numFmtId="0" fontId="156" fillId="0" borderId="1" xfId="0" applyFont="1" applyBorder="1" applyAlignment="1">
      <alignment wrapText="1"/>
    </xf>
    <xf numFmtId="0" fontId="156" fillId="0" borderId="1" xfId="0" applyFont="1" applyBorder="1" applyAlignment="1">
      <alignment horizontal="left" wrapText="1"/>
    </xf>
    <xf numFmtId="0" fontId="15" fillId="0" borderId="0" xfId="0" applyFont="1" applyAlignment="1">
      <alignment horizontal="center" wrapText="1"/>
    </xf>
    <xf numFmtId="0" fontId="163" fillId="0" borderId="41" xfId="0" applyFont="1" applyBorder="1" applyAlignment="1">
      <alignment horizontal="center"/>
    </xf>
    <xf numFmtId="0" fontId="163" fillId="0" borderId="39" xfId="0" applyFont="1" applyBorder="1" applyAlignment="1">
      <alignment horizontal="center"/>
    </xf>
    <xf numFmtId="0" fontId="163" fillId="0" borderId="40" xfId="0" applyFont="1" applyBorder="1" applyAlignment="1">
      <alignment horizontal="center"/>
    </xf>
    <xf numFmtId="0" fontId="163" fillId="0" borderId="41" xfId="0" applyFont="1" applyBorder="1" applyAlignment="1">
      <alignment horizontal="center" wrapText="1"/>
    </xf>
    <xf numFmtId="0" fontId="163" fillId="0" borderId="39" xfId="0" applyFont="1" applyBorder="1" applyAlignment="1">
      <alignment horizontal="center" wrapText="1"/>
    </xf>
    <xf numFmtId="0" fontId="163" fillId="0" borderId="40" xfId="0" applyFont="1" applyBorder="1" applyAlignment="1">
      <alignment horizontal="center" wrapText="1"/>
    </xf>
    <xf numFmtId="0" fontId="8" fillId="0" borderId="6" xfId="0" applyFont="1" applyFill="1" applyBorder="1" applyAlignment="1">
      <alignment horizontal="center" vertical="top" wrapText="1"/>
    </xf>
    <xf numFmtId="0" fontId="8" fillId="0" borderId="5" xfId="0" applyFont="1" applyFill="1" applyBorder="1" applyAlignment="1">
      <alignment horizontal="center" vertical="top" wrapText="1"/>
    </xf>
    <xf numFmtId="0" fontId="8" fillId="0" borderId="7" xfId="0" applyFont="1" applyFill="1" applyBorder="1" applyAlignment="1">
      <alignment horizontal="center" vertical="top" wrapText="1"/>
    </xf>
    <xf numFmtId="4" fontId="8" fillId="0" borderId="6" xfId="0" applyNumberFormat="1" applyFont="1" applyFill="1" applyBorder="1" applyAlignment="1">
      <alignment horizontal="right" vertical="center"/>
    </xf>
    <xf numFmtId="4" fontId="8" fillId="0" borderId="5" xfId="0" applyNumberFormat="1" applyFont="1" applyFill="1" applyBorder="1" applyAlignment="1">
      <alignment horizontal="right" vertical="center"/>
    </xf>
    <xf numFmtId="4" fontId="8" fillId="0" borderId="7" xfId="0" applyNumberFormat="1" applyFont="1" applyFill="1" applyBorder="1" applyAlignment="1">
      <alignment horizontal="right" vertical="center"/>
    </xf>
    <xf numFmtId="0" fontId="8" fillId="0" borderId="6" xfId="0" applyFont="1" applyFill="1" applyBorder="1" applyAlignment="1">
      <alignment horizontal="left" vertical="top" wrapText="1"/>
    </xf>
    <xf numFmtId="0" fontId="8" fillId="0" borderId="5" xfId="0" applyFont="1" applyFill="1" applyBorder="1" applyAlignment="1">
      <alignment horizontal="left" vertical="top" wrapText="1"/>
    </xf>
    <xf numFmtId="0" fontId="8" fillId="0" borderId="7" xfId="0" applyFont="1" applyFill="1" applyBorder="1" applyAlignment="1">
      <alignment horizontal="left" vertical="top" wrapText="1"/>
    </xf>
    <xf numFmtId="0" fontId="165" fillId="0" borderId="0" xfId="0" applyFont="1" applyFill="1" applyBorder="1" applyAlignment="1">
      <alignment horizontal="center" wrapText="1"/>
    </xf>
    <xf numFmtId="0" fontId="165" fillId="0" borderId="45" xfId="0" applyFont="1" applyFill="1" applyBorder="1" applyAlignment="1">
      <alignment horizontal="center" wrapText="1"/>
    </xf>
    <xf numFmtId="0" fontId="166" fillId="0" borderId="0" xfId="0" applyFont="1" applyFill="1" applyBorder="1" applyAlignment="1">
      <alignment horizontal="center" wrapText="1"/>
    </xf>
    <xf numFmtId="0" fontId="166" fillId="0" borderId="45" xfId="0" applyFont="1" applyFill="1" applyBorder="1" applyAlignment="1">
      <alignment horizontal="center" wrapText="1"/>
    </xf>
    <xf numFmtId="0" fontId="9" fillId="0" borderId="2" xfId="0" applyFont="1" applyFill="1" applyBorder="1" applyAlignment="1">
      <alignment horizontal="center"/>
    </xf>
    <xf numFmtId="0" fontId="9" fillId="0" borderId="3" xfId="0" applyFont="1" applyFill="1" applyBorder="1" applyAlignment="1">
      <alignment horizontal="center"/>
    </xf>
    <xf numFmtId="0" fontId="9" fillId="0" borderId="4" xfId="0" applyFont="1" applyFill="1" applyBorder="1" applyAlignment="1">
      <alignment horizontal="center"/>
    </xf>
    <xf numFmtId="0" fontId="171" fillId="0" borderId="102" xfId="0" applyFont="1" applyBorder="1" applyAlignment="1">
      <alignment vertical="top" wrapText="1"/>
    </xf>
    <xf numFmtId="0" fontId="171" fillId="0" borderId="101" xfId="0" applyFont="1" applyBorder="1" applyAlignment="1">
      <alignment vertical="top" wrapText="1"/>
    </xf>
    <xf numFmtId="0" fontId="171" fillId="0" borderId="1" xfId="0" applyFont="1" applyBorder="1" applyAlignment="1">
      <alignment vertical="top" wrapText="1"/>
    </xf>
    <xf numFmtId="43" fontId="171" fillId="0" borderId="1" xfId="997" applyFont="1" applyBorder="1" applyAlignment="1">
      <alignment horizontal="right" vertical="top" wrapText="1"/>
    </xf>
    <xf numFmtId="3" fontId="171" fillId="0" borderId="1" xfId="0" applyNumberFormat="1" applyFont="1" applyBorder="1" applyAlignment="1">
      <alignment vertical="top" wrapText="1"/>
    </xf>
    <xf numFmtId="0" fontId="171" fillId="0" borderId="82" xfId="0" applyFont="1" applyBorder="1" applyAlignment="1">
      <alignment vertical="top" wrapText="1"/>
    </xf>
    <xf numFmtId="0" fontId="171" fillId="0" borderId="95" xfId="0" applyFont="1" applyBorder="1" applyAlignment="1">
      <alignment vertical="top" wrapText="1"/>
    </xf>
    <xf numFmtId="0" fontId="171" fillId="0" borderId="44" xfId="0" applyFont="1" applyBorder="1" applyAlignment="1">
      <alignment vertical="top" wrapText="1"/>
    </xf>
    <xf numFmtId="0" fontId="171" fillId="0" borderId="110" xfId="0" applyFont="1" applyBorder="1" applyAlignment="1">
      <alignment vertical="top" wrapText="1"/>
    </xf>
    <xf numFmtId="43" fontId="174" fillId="0" borderId="1" xfId="997" applyFont="1" applyBorder="1" applyAlignment="1">
      <alignment horizontal="right" vertical="top" wrapText="1"/>
    </xf>
    <xf numFmtId="0" fontId="174" fillId="0" borderId="1" xfId="0" applyFont="1" applyBorder="1" applyAlignment="1">
      <alignment vertical="top" wrapText="1"/>
    </xf>
    <xf numFmtId="0" fontId="169" fillId="0" borderId="1" xfId="0" applyFont="1" applyBorder="1" applyAlignment="1">
      <alignment vertical="top" wrapText="1"/>
    </xf>
    <xf numFmtId="4" fontId="8" fillId="0" borderId="1" xfId="0" applyNumberFormat="1" applyFont="1" applyBorder="1" applyAlignment="1">
      <alignment horizontal="center" vertical="top" wrapText="1"/>
    </xf>
    <xf numFmtId="0" fontId="8" fillId="0" borderId="1" xfId="0" applyFont="1" applyBorder="1" applyAlignment="1">
      <alignment vertical="top"/>
    </xf>
    <xf numFmtId="4" fontId="8" fillId="0" borderId="6" xfId="0" applyNumberFormat="1" applyFont="1" applyBorder="1" applyAlignment="1">
      <alignment horizontal="center" vertical="top" wrapText="1"/>
    </xf>
    <xf numFmtId="4" fontId="8" fillId="0" borderId="7" xfId="0" applyNumberFormat="1" applyFont="1" applyBorder="1" applyAlignment="1">
      <alignment horizontal="center" vertical="top" wrapText="1"/>
    </xf>
    <xf numFmtId="0" fontId="8" fillId="0" borderId="5" xfId="0" applyFont="1" applyBorder="1" applyAlignment="1">
      <alignment horizontal="center" vertical="top" wrapText="1"/>
    </xf>
    <xf numFmtId="0" fontId="8" fillId="0" borderId="7" xfId="0" applyFont="1" applyBorder="1" applyAlignment="1">
      <alignment horizontal="center" vertical="top" wrapText="1"/>
    </xf>
    <xf numFmtId="49" fontId="9" fillId="0" borderId="1" xfId="0" applyNumberFormat="1" applyFont="1" applyBorder="1" applyAlignment="1">
      <alignment vertical="top" wrapText="1"/>
    </xf>
    <xf numFmtId="49" fontId="8" fillId="0" borderId="1" xfId="0" applyNumberFormat="1" applyFont="1" applyBorder="1" applyAlignment="1">
      <alignment vertical="top" wrapText="1"/>
    </xf>
    <xf numFmtId="0" fontId="1" fillId="0" borderId="1" xfId="0" applyFont="1" applyFill="1" applyBorder="1" applyAlignment="1">
      <alignment wrapText="1"/>
    </xf>
    <xf numFmtId="0" fontId="0" fillId="0" borderId="1" xfId="0" applyFont="1" applyFill="1" applyBorder="1" applyAlignment="1">
      <alignment wrapText="1"/>
    </xf>
    <xf numFmtId="0" fontId="1" fillId="0" borderId="2" xfId="0" applyFont="1" applyFill="1" applyBorder="1" applyAlignment="1">
      <alignment wrapText="1"/>
    </xf>
    <xf numFmtId="0" fontId="1" fillId="0" borderId="4" xfId="0" applyFont="1" applyFill="1" applyBorder="1" applyAlignment="1">
      <alignment wrapText="1"/>
    </xf>
    <xf numFmtId="0" fontId="0" fillId="0" borderId="2" xfId="0" applyFont="1" applyFill="1" applyBorder="1" applyAlignment="1">
      <alignment horizontal="right" wrapText="1"/>
    </xf>
    <xf numFmtId="0" fontId="0" fillId="0" borderId="3" xfId="0" applyFont="1" applyFill="1" applyBorder="1" applyAlignment="1">
      <alignment horizontal="right" wrapText="1"/>
    </xf>
    <xf numFmtId="0" fontId="0" fillId="0" borderId="4" xfId="0" applyFont="1" applyFill="1" applyBorder="1" applyAlignment="1">
      <alignment horizontal="right" wrapText="1"/>
    </xf>
    <xf numFmtId="0" fontId="60" fillId="38" borderId="108" xfId="0" applyFont="1" applyFill="1" applyBorder="1" applyAlignment="1">
      <alignment horizontal="center" vertical="center"/>
    </xf>
    <xf numFmtId="0" fontId="60" fillId="38" borderId="109" xfId="0" applyFont="1" applyFill="1" applyBorder="1" applyAlignment="1">
      <alignment horizontal="center" vertical="center"/>
    </xf>
    <xf numFmtId="0" fontId="62" fillId="0" borderId="0" xfId="0" applyFont="1" applyBorder="1" applyAlignment="1">
      <alignment wrapText="1"/>
    </xf>
    <xf numFmtId="0" fontId="62" fillId="0" borderId="0" xfId="0" applyFont="1" applyAlignment="1">
      <alignment wrapText="1"/>
    </xf>
    <xf numFmtId="0" fontId="61" fillId="38" borderId="114" xfId="0" applyFont="1" applyFill="1" applyBorder="1" applyAlignment="1">
      <alignment horizontal="center" vertical="center"/>
    </xf>
    <xf numFmtId="0" fontId="61" fillId="38" borderId="45" xfId="0" applyFont="1" applyFill="1" applyBorder="1" applyAlignment="1">
      <alignment horizontal="center" vertical="center"/>
    </xf>
    <xf numFmtId="0" fontId="61" fillId="38" borderId="112" xfId="0" applyFont="1" applyFill="1" applyBorder="1" applyAlignment="1">
      <alignment horizontal="center" vertical="center"/>
    </xf>
    <xf numFmtId="0" fontId="60" fillId="38" borderId="78" xfId="0" applyFont="1" applyFill="1" applyBorder="1" applyAlignment="1">
      <alignment horizontal="left" vertical="center" wrapText="1"/>
    </xf>
    <xf numFmtId="0" fontId="60" fillId="38" borderId="5" xfId="0" applyFont="1" applyFill="1" applyBorder="1" applyAlignment="1">
      <alignment horizontal="left" vertical="center" wrapText="1"/>
    </xf>
    <xf numFmtId="0" fontId="60" fillId="38" borderId="113" xfId="0" applyFont="1" applyFill="1" applyBorder="1" applyAlignment="1">
      <alignment horizontal="left" vertical="center" wrapText="1"/>
    </xf>
    <xf numFmtId="0" fontId="61" fillId="38" borderId="10" xfId="0" applyFont="1" applyFill="1" applyBorder="1" applyAlignment="1">
      <alignment horizontal="center" vertical="center"/>
    </xf>
    <xf numFmtId="0" fontId="190" fillId="38" borderId="6" xfId="0" applyFont="1" applyFill="1" applyBorder="1" applyAlignment="1">
      <alignment horizontal="left" wrapText="1"/>
    </xf>
    <xf numFmtId="0" fontId="190" fillId="38" borderId="113" xfId="0" applyFont="1" applyFill="1" applyBorder="1" applyAlignment="1">
      <alignment horizontal="left" wrapText="1"/>
    </xf>
    <xf numFmtId="0" fontId="61" fillId="38" borderId="7" xfId="0" applyFont="1" applyFill="1" applyBorder="1" applyAlignment="1">
      <alignment horizontal="center" vertical="center"/>
    </xf>
    <xf numFmtId="0" fontId="61" fillId="38" borderId="1" xfId="0" applyFont="1" applyFill="1" applyBorder="1" applyAlignment="1">
      <alignment horizontal="center" vertical="center"/>
    </xf>
    <xf numFmtId="0" fontId="61" fillId="38" borderId="6" xfId="0" applyFont="1" applyFill="1" applyBorder="1" applyAlignment="1">
      <alignment horizontal="center" vertical="center"/>
    </xf>
    <xf numFmtId="0" fontId="8" fillId="38" borderId="5" xfId="0" applyFont="1" applyFill="1" applyBorder="1" applyAlignment="1">
      <alignment horizontal="left"/>
    </xf>
    <xf numFmtId="0" fontId="8" fillId="38" borderId="113" xfId="0" applyFont="1" applyFill="1" applyBorder="1" applyAlignment="1">
      <alignment horizontal="left"/>
    </xf>
    <xf numFmtId="0" fontId="60" fillId="38" borderId="7" xfId="0" applyFont="1" applyFill="1" applyBorder="1" applyAlignment="1">
      <alignment horizontal="left" vertical="center" wrapText="1"/>
    </xf>
    <xf numFmtId="0" fontId="60" fillId="38" borderId="6" xfId="0" applyFont="1" applyFill="1" applyBorder="1" applyAlignment="1">
      <alignment horizontal="left" vertical="center" wrapText="1"/>
    </xf>
    <xf numFmtId="0" fontId="60" fillId="38" borderId="7" xfId="0" applyFont="1" applyFill="1" applyBorder="1" applyAlignment="1">
      <alignment horizontal="left" vertical="center"/>
    </xf>
    <xf numFmtId="0" fontId="60" fillId="38" borderId="1" xfId="0" applyFont="1" applyFill="1" applyBorder="1" applyAlignment="1">
      <alignment horizontal="left" vertical="center"/>
    </xf>
    <xf numFmtId="0" fontId="60" fillId="38" borderId="6" xfId="0" applyFont="1" applyFill="1" applyBorder="1" applyAlignment="1">
      <alignment horizontal="left" vertical="center"/>
    </xf>
    <xf numFmtId="0" fontId="59" fillId="0" borderId="0" xfId="0" applyFont="1" applyBorder="1" applyAlignment="1">
      <alignment horizontal="center"/>
    </xf>
    <xf numFmtId="0" fontId="59" fillId="38" borderId="19" xfId="0" applyFont="1" applyFill="1" applyBorder="1" applyAlignment="1">
      <alignment horizontal="center" vertical="center" wrapText="1"/>
    </xf>
    <xf numFmtId="0" fontId="186" fillId="38" borderId="19" xfId="0" applyFont="1" applyFill="1" applyBorder="1" applyAlignment="1">
      <alignment horizontal="center" vertical="center" wrapText="1"/>
    </xf>
    <xf numFmtId="0" fontId="187" fillId="38" borderId="19" xfId="0" applyFont="1" applyFill="1" applyBorder="1" applyAlignment="1">
      <alignment wrapText="1"/>
    </xf>
    <xf numFmtId="0" fontId="60" fillId="38" borderId="10" xfId="0" applyFont="1" applyFill="1" applyBorder="1" applyAlignment="1">
      <alignment horizontal="left" vertical="center" wrapText="1"/>
    </xf>
    <xf numFmtId="0" fontId="60" fillId="38" borderId="45" xfId="0" applyFont="1" applyFill="1" applyBorder="1" applyAlignment="1">
      <alignment horizontal="left" vertical="center" wrapText="1"/>
    </xf>
    <xf numFmtId="0" fontId="61" fillId="38" borderId="96" xfId="0" applyFont="1" applyFill="1" applyBorder="1" applyAlignment="1">
      <alignment horizontal="center" vertical="center"/>
    </xf>
    <xf numFmtId="0" fontId="60" fillId="38" borderId="1" xfId="0" applyFont="1" applyFill="1" applyBorder="1" applyAlignment="1">
      <alignment horizontal="left" vertical="center" wrapText="1"/>
    </xf>
    <xf numFmtId="0" fontId="191" fillId="0" borderId="0" xfId="0" applyFont="1" applyAlignment="1">
      <alignment horizontal="left" wrapText="1"/>
    </xf>
    <xf numFmtId="0" fontId="191" fillId="0" borderId="0" xfId="0" applyFont="1" applyAlignment="1">
      <alignment wrapText="1"/>
    </xf>
    <xf numFmtId="0" fontId="191" fillId="0" borderId="0" xfId="0" applyFont="1"/>
    <xf numFmtId="43" fontId="191" fillId="0" borderId="0" xfId="997" applyFont="1"/>
    <xf numFmtId="0" fontId="191" fillId="0" borderId="0" xfId="0" applyFont="1" applyAlignment="1">
      <alignment horizontal="left"/>
    </xf>
    <xf numFmtId="0" fontId="191" fillId="0" borderId="0" xfId="0" applyFont="1" applyAlignment="1">
      <alignment horizontal="center"/>
    </xf>
    <xf numFmtId="0" fontId="192" fillId="0" borderId="1" xfId="0" applyFont="1" applyBorder="1" applyAlignment="1">
      <alignment horizontal="center"/>
    </xf>
    <xf numFmtId="0" fontId="192" fillId="0" borderId="2" xfId="0" applyFont="1" applyBorder="1" applyAlignment="1">
      <alignment horizontal="center"/>
    </xf>
    <xf numFmtId="0" fontId="192" fillId="0" borderId="3" xfId="0" applyFont="1" applyBorder="1" applyAlignment="1">
      <alignment horizontal="center"/>
    </xf>
    <xf numFmtId="0" fontId="192" fillId="0" borderId="4" xfId="0" applyFont="1" applyBorder="1" applyAlignment="1">
      <alignment horizontal="center"/>
    </xf>
    <xf numFmtId="0" fontId="192" fillId="0" borderId="1" xfId="0" applyFont="1" applyBorder="1" applyAlignment="1">
      <alignment horizontal="center"/>
    </xf>
    <xf numFmtId="0" fontId="192" fillId="0" borderId="1" xfId="0" applyFont="1" applyBorder="1" applyAlignment="1">
      <alignment horizontal="center" vertical="top" wrapText="1"/>
    </xf>
    <xf numFmtId="0" fontId="192" fillId="0" borderId="1" xfId="0" applyFont="1" applyBorder="1" applyAlignment="1">
      <alignment vertical="top" wrapText="1"/>
    </xf>
    <xf numFmtId="43" fontId="192" fillId="0" borderId="1" xfId="997" applyFont="1" applyBorder="1" applyAlignment="1">
      <alignment vertical="top" wrapText="1"/>
    </xf>
    <xf numFmtId="0" fontId="192" fillId="0" borderId="1" xfId="0" applyFont="1" applyBorder="1" applyAlignment="1">
      <alignment horizontal="center" wrapText="1"/>
    </xf>
    <xf numFmtId="0" fontId="192" fillId="0" borderId="1" xfId="0" applyFont="1" applyBorder="1" applyAlignment="1">
      <alignment wrapText="1"/>
    </xf>
    <xf numFmtId="43" fontId="192" fillId="0" borderId="1" xfId="997" applyFont="1" applyBorder="1" applyAlignment="1">
      <alignment wrapText="1"/>
    </xf>
    <xf numFmtId="0" fontId="191" fillId="0" borderId="1" xfId="0" applyFont="1" applyBorder="1" applyAlignment="1">
      <alignment horizontal="center" wrapText="1"/>
    </xf>
    <xf numFmtId="0" fontId="191" fillId="0" borderId="1" xfId="0" applyFont="1" applyBorder="1" applyAlignment="1">
      <alignment wrapText="1"/>
    </xf>
    <xf numFmtId="14" fontId="191" fillId="0" borderId="1" xfId="0" applyNumberFormat="1" applyFont="1" applyBorder="1" applyAlignment="1">
      <alignment wrapText="1"/>
    </xf>
    <xf numFmtId="43" fontId="191" fillId="0" borderId="1" xfId="997" applyFont="1" applyBorder="1" applyAlignment="1">
      <alignment wrapText="1"/>
    </xf>
    <xf numFmtId="14" fontId="191" fillId="0" borderId="1" xfId="0" applyNumberFormat="1" applyFont="1" applyBorder="1" applyAlignment="1">
      <alignment horizontal="center" wrapText="1"/>
    </xf>
    <xf numFmtId="43" fontId="191" fillId="0" borderId="1" xfId="997" applyFont="1" applyBorder="1" applyAlignment="1">
      <alignment horizontal="center" wrapText="1"/>
    </xf>
    <xf numFmtId="43" fontId="191" fillId="0" borderId="0" xfId="997" applyFont="1" applyAlignment="1">
      <alignment wrapText="1"/>
    </xf>
    <xf numFmtId="14" fontId="191" fillId="0" borderId="1" xfId="0" applyNumberFormat="1" applyFont="1" applyBorder="1" applyAlignment="1">
      <alignment horizontal="center"/>
    </xf>
    <xf numFmtId="0" fontId="191" fillId="0" borderId="1" xfId="0" applyFont="1" applyBorder="1" applyAlignment="1">
      <alignment horizontal="center"/>
    </xf>
    <xf numFmtId="14" fontId="191" fillId="0" borderId="1" xfId="0" applyNumberFormat="1" applyFont="1" applyBorder="1"/>
    <xf numFmtId="0" fontId="191" fillId="0" borderId="1" xfId="0" applyFont="1" applyBorder="1"/>
    <xf numFmtId="43" fontId="191" fillId="0" borderId="1" xfId="997" applyFont="1" applyBorder="1"/>
    <xf numFmtId="14" fontId="191" fillId="0" borderId="2" xfId="0" applyNumberFormat="1" applyFont="1" applyBorder="1" applyAlignment="1">
      <alignment horizontal="center"/>
    </xf>
    <xf numFmtId="0" fontId="191" fillId="0" borderId="2" xfId="0" applyFont="1" applyBorder="1" applyAlignment="1">
      <alignment horizontal="center"/>
    </xf>
    <xf numFmtId="4" fontId="191" fillId="0" borderId="1" xfId="0" applyNumberFormat="1" applyFont="1" applyBorder="1" applyAlignment="1">
      <alignment horizontal="center" wrapText="1"/>
    </xf>
    <xf numFmtId="3" fontId="191" fillId="0" borderId="1" xfId="0" applyNumberFormat="1" applyFont="1" applyBorder="1" applyAlignment="1">
      <alignment wrapText="1"/>
    </xf>
    <xf numFmtId="4" fontId="191" fillId="0" borderId="1" xfId="0" applyNumberFormat="1" applyFont="1" applyBorder="1" applyAlignment="1">
      <alignment wrapText="1"/>
    </xf>
    <xf numFmtId="0" fontId="191" fillId="0" borderId="1" xfId="0" applyFont="1" applyBorder="1" applyAlignment="1">
      <alignment horizontal="center" vertical="center" wrapText="1"/>
    </xf>
    <xf numFmtId="0" fontId="192" fillId="0" borderId="1" xfId="0" applyFont="1" applyBorder="1"/>
    <xf numFmtId="43" fontId="192" fillId="0" borderId="1" xfId="0" applyNumberFormat="1" applyFont="1" applyBorder="1"/>
    <xf numFmtId="0" fontId="192" fillId="0" borderId="0" xfId="0" applyFont="1"/>
    <xf numFmtId="43" fontId="8" fillId="38" borderId="1" xfId="997" applyFont="1" applyFill="1" applyBorder="1" applyAlignment="1"/>
    <xf numFmtId="43" fontId="191" fillId="0" borderId="0" xfId="0" applyNumberFormat="1" applyFont="1"/>
  </cellXfs>
  <cellStyles count="1005">
    <cellStyle name="20% - Accent1 2" xfId="12"/>
    <cellStyle name="20% - Accent1 3" xfId="13"/>
    <cellStyle name="20% - Accent2 2" xfId="14"/>
    <cellStyle name="20% - Accent2 3" xfId="15"/>
    <cellStyle name="20% - Accent3 2" xfId="16"/>
    <cellStyle name="20% - Accent3 3" xfId="17"/>
    <cellStyle name="20% - Accent4 2" xfId="18"/>
    <cellStyle name="20% - Accent4 3" xfId="19"/>
    <cellStyle name="20% - Accent5 2" xfId="20"/>
    <cellStyle name="20% - Accent5 3" xfId="21"/>
    <cellStyle name="20% - Accent6 2" xfId="22"/>
    <cellStyle name="20% - Accent6 3" xfId="23"/>
    <cellStyle name="40% - Accent1 2" xfId="24"/>
    <cellStyle name="40% - Accent1 3" xfId="25"/>
    <cellStyle name="40% - Accent2 2" xfId="26"/>
    <cellStyle name="40% - Accent2 3" xfId="27"/>
    <cellStyle name="40% - Accent3 2" xfId="28"/>
    <cellStyle name="40% - Accent3 3" xfId="29"/>
    <cellStyle name="40% - Accent4 2" xfId="30"/>
    <cellStyle name="40% - Accent4 3" xfId="31"/>
    <cellStyle name="40% - Accent5 2" xfId="32"/>
    <cellStyle name="40% - Accent5 3" xfId="33"/>
    <cellStyle name="40% - Accent6 2" xfId="34"/>
    <cellStyle name="40% - Accent6 3" xfId="35"/>
    <cellStyle name="42naira" xfId="36"/>
    <cellStyle name="60% - Accent1 2" xfId="37"/>
    <cellStyle name="60% - Accent1 3" xfId="38"/>
    <cellStyle name="60% - Accent2 2" xfId="39"/>
    <cellStyle name="60% - Accent2 3" xfId="40"/>
    <cellStyle name="60% - Accent3 2" xfId="41"/>
    <cellStyle name="60% - Accent3 3" xfId="42"/>
    <cellStyle name="60% - Accent4 2" xfId="43"/>
    <cellStyle name="60% - Accent4 3" xfId="44"/>
    <cellStyle name="60% - Accent5 2" xfId="45"/>
    <cellStyle name="60% - Accent5 3" xfId="46"/>
    <cellStyle name="60% - Accent6 2" xfId="47"/>
    <cellStyle name="60% - Accent6 3" xfId="48"/>
    <cellStyle name="Accent1 2" xfId="49"/>
    <cellStyle name="Accent1 3" xfId="50"/>
    <cellStyle name="Accent2 2" xfId="51"/>
    <cellStyle name="Accent2 3" xfId="52"/>
    <cellStyle name="Accent3 2" xfId="53"/>
    <cellStyle name="Accent3 3" xfId="54"/>
    <cellStyle name="Accent4 2" xfId="55"/>
    <cellStyle name="Accent4 3" xfId="56"/>
    <cellStyle name="Accent5 2" xfId="57"/>
    <cellStyle name="Accent5 3" xfId="58"/>
    <cellStyle name="Accent6 2" xfId="59"/>
    <cellStyle name="Accent6 3" xfId="60"/>
    <cellStyle name="Bad 2" xfId="61"/>
    <cellStyle name="Bad 3" xfId="62"/>
    <cellStyle name="Calculation 2" xfId="63"/>
    <cellStyle name="Calculation 3" xfId="64"/>
    <cellStyle name="ccnaira" xfId="65"/>
    <cellStyle name="Check Cell 2" xfId="66"/>
    <cellStyle name="Check Cell 3" xfId="67"/>
    <cellStyle name="Comma" xfId="1" builtinId="3"/>
    <cellStyle name="Comma [0] 2" xfId="68"/>
    <cellStyle name="Comma 10" xfId="69"/>
    <cellStyle name="Comma 10 2" xfId="70"/>
    <cellStyle name="Comma 10 2 2" xfId="5"/>
    <cellStyle name="Comma 10 2 2 2" xfId="1004"/>
    <cellStyle name="Comma 11" xfId="71"/>
    <cellStyle name="Comma 12" xfId="72"/>
    <cellStyle name="Comma 12 2" xfId="73"/>
    <cellStyle name="Comma 13" xfId="74"/>
    <cellStyle name="Comma 14" xfId="75"/>
    <cellStyle name="Comma 15" xfId="997"/>
    <cellStyle name="Comma 2" xfId="7"/>
    <cellStyle name="Comma 2 10" xfId="76"/>
    <cellStyle name="Comma 2 11" xfId="77"/>
    <cellStyle name="Comma 2 12" xfId="78"/>
    <cellStyle name="Comma 2 13" xfId="79"/>
    <cellStyle name="Comma 2 14" xfId="80"/>
    <cellStyle name="Comma 2 15" xfId="81"/>
    <cellStyle name="Comma 2 16" xfId="82"/>
    <cellStyle name="Comma 2 17" xfId="83"/>
    <cellStyle name="Comma 2 18" xfId="84"/>
    <cellStyle name="Comma 2 19" xfId="85"/>
    <cellStyle name="Comma 2 2" xfId="86"/>
    <cellStyle name="Comma 2 2 10" xfId="87"/>
    <cellStyle name="Comma 2 2 11" xfId="88"/>
    <cellStyle name="Comma 2 2 12" xfId="89"/>
    <cellStyle name="Comma 2 2 13" xfId="90"/>
    <cellStyle name="Comma 2 2 14" xfId="91"/>
    <cellStyle name="Comma 2 2 15" xfId="92"/>
    <cellStyle name="Comma 2 2 16" xfId="93"/>
    <cellStyle name="Comma 2 2 17" xfId="94"/>
    <cellStyle name="Comma 2 2 18" xfId="95"/>
    <cellStyle name="Comma 2 2 19" xfId="96"/>
    <cellStyle name="Comma 2 2 2" xfId="97"/>
    <cellStyle name="Comma 2 2 2 10" xfId="98"/>
    <cellStyle name="Comma 2 2 2 11" xfId="99"/>
    <cellStyle name="Comma 2 2 2 12" xfId="100"/>
    <cellStyle name="Comma 2 2 2 2" xfId="101"/>
    <cellStyle name="Comma 2 2 2 2 10" xfId="102"/>
    <cellStyle name="Comma 2 2 2 2 11" xfId="103"/>
    <cellStyle name="Comma 2 2 2 2 12" xfId="104"/>
    <cellStyle name="Comma 2 2 2 2 13" xfId="105"/>
    <cellStyle name="Comma 2 2 2 2 14" xfId="106"/>
    <cellStyle name="Comma 2 2 2 2 15" xfId="107"/>
    <cellStyle name="Comma 2 2 2 2 16" xfId="108"/>
    <cellStyle name="Comma 2 2 2 2 17" xfId="109"/>
    <cellStyle name="Comma 2 2 2 2 18" xfId="110"/>
    <cellStyle name="Comma 2 2 2 2 19" xfId="111"/>
    <cellStyle name="Comma 2 2 2 2 2" xfId="112"/>
    <cellStyle name="Comma 2 2 2 2 2 10" xfId="113"/>
    <cellStyle name="Comma 2 2 2 2 2 11" xfId="114"/>
    <cellStyle name="Comma 2 2 2 2 2 12" xfId="115"/>
    <cellStyle name="Comma 2 2 2 2 2 13" xfId="116"/>
    <cellStyle name="Comma 2 2 2 2 2 14" xfId="117"/>
    <cellStyle name="Comma 2 2 2 2 2 2" xfId="118"/>
    <cellStyle name="Comma 2 2 2 2 2 3" xfId="119"/>
    <cellStyle name="Comma 2 2 2 2 2 4" xfId="120"/>
    <cellStyle name="Comma 2 2 2 2 2 5" xfId="121"/>
    <cellStyle name="Comma 2 2 2 2 2 6" xfId="122"/>
    <cellStyle name="Comma 2 2 2 2 2 7" xfId="123"/>
    <cellStyle name="Comma 2 2 2 2 2 8" xfId="124"/>
    <cellStyle name="Comma 2 2 2 2 2 9" xfId="125"/>
    <cellStyle name="Comma 2 2 2 2 3" xfId="126"/>
    <cellStyle name="Comma 2 2 2 2 4" xfId="127"/>
    <cellStyle name="Comma 2 2 2 2 5" xfId="128"/>
    <cellStyle name="Comma 2 2 2 2 6" xfId="129"/>
    <cellStyle name="Comma 2 2 2 2 7" xfId="130"/>
    <cellStyle name="Comma 2 2 2 2 8" xfId="131"/>
    <cellStyle name="Comma 2 2 2 2 9" xfId="132"/>
    <cellStyle name="Comma 2 2 2 3" xfId="133"/>
    <cellStyle name="Comma 2 2 2 4" xfId="134"/>
    <cellStyle name="Comma 2 2 2 5" xfId="135"/>
    <cellStyle name="Comma 2 2 2 6" xfId="136"/>
    <cellStyle name="Comma 2 2 2 7" xfId="137"/>
    <cellStyle name="Comma 2 2 2 8" xfId="138"/>
    <cellStyle name="Comma 2 2 2 9" xfId="139"/>
    <cellStyle name="Comma 2 2 20" xfId="140"/>
    <cellStyle name="Comma 2 2 21" xfId="141"/>
    <cellStyle name="Comma 2 2 22" xfId="142"/>
    <cellStyle name="Comma 2 2 23" xfId="143"/>
    <cellStyle name="Comma 2 2 24" xfId="144"/>
    <cellStyle name="Comma 2 2 25" xfId="145"/>
    <cellStyle name="Comma 2 2 26" xfId="146"/>
    <cellStyle name="Comma 2 2 27" xfId="147"/>
    <cellStyle name="Comma 2 2 28" xfId="148"/>
    <cellStyle name="Comma 2 2 29" xfId="149"/>
    <cellStyle name="Comma 2 2 3" xfId="150"/>
    <cellStyle name="Comma 2 2 3 10" xfId="151"/>
    <cellStyle name="Comma 2 2 3 11" xfId="152"/>
    <cellStyle name="Comma 2 2 3 12" xfId="153"/>
    <cellStyle name="Comma 2 2 3 13" xfId="154"/>
    <cellStyle name="Comma 2 2 3 14" xfId="155"/>
    <cellStyle name="Comma 2 2 3 15" xfId="156"/>
    <cellStyle name="Comma 2 2 3 16" xfId="157"/>
    <cellStyle name="Comma 2 2 3 17" xfId="158"/>
    <cellStyle name="Comma 2 2 3 18" xfId="159"/>
    <cellStyle name="Comma 2 2 3 19" xfId="160"/>
    <cellStyle name="Comma 2 2 3 2" xfId="161"/>
    <cellStyle name="Comma 2 2 3 2 10" xfId="162"/>
    <cellStyle name="Comma 2 2 3 2 11" xfId="163"/>
    <cellStyle name="Comma 2 2 3 2 12" xfId="164"/>
    <cellStyle name="Comma 2 2 3 2 2" xfId="165"/>
    <cellStyle name="Comma 2 2 3 2 3" xfId="166"/>
    <cellStyle name="Comma 2 2 3 2 4" xfId="167"/>
    <cellStyle name="Comma 2 2 3 2 5" xfId="168"/>
    <cellStyle name="Comma 2 2 3 2 6" xfId="169"/>
    <cellStyle name="Comma 2 2 3 2 7" xfId="170"/>
    <cellStyle name="Comma 2 2 3 2 8" xfId="171"/>
    <cellStyle name="Comma 2 2 3 2 9" xfId="172"/>
    <cellStyle name="Comma 2 2 3 3" xfId="173"/>
    <cellStyle name="Comma 2 2 3 4" xfId="174"/>
    <cellStyle name="Comma 2 2 3 5" xfId="175"/>
    <cellStyle name="Comma 2 2 3 6" xfId="176"/>
    <cellStyle name="Comma 2 2 3 7" xfId="177"/>
    <cellStyle name="Comma 2 2 3 8" xfId="178"/>
    <cellStyle name="Comma 2 2 3 9" xfId="179"/>
    <cellStyle name="Comma 2 2 30" xfId="180"/>
    <cellStyle name="Comma 2 2 31" xfId="181"/>
    <cellStyle name="Comma 2 2 32" xfId="182"/>
    <cellStyle name="Comma 2 2 33" xfId="183"/>
    <cellStyle name="Comma 2 2 34" xfId="184"/>
    <cellStyle name="Comma 2 2 4" xfId="185"/>
    <cellStyle name="Comma 2 2 4 10" xfId="186"/>
    <cellStyle name="Comma 2 2 4 11" xfId="187"/>
    <cellStyle name="Comma 2 2 4 12" xfId="188"/>
    <cellStyle name="Comma 2 2 4 13" xfId="189"/>
    <cellStyle name="Comma 2 2 4 14" xfId="190"/>
    <cellStyle name="Comma 2 2 4 15" xfId="191"/>
    <cellStyle name="Comma 2 2 4 16" xfId="192"/>
    <cellStyle name="Comma 2 2 4 17" xfId="193"/>
    <cellStyle name="Comma 2 2 4 18" xfId="194"/>
    <cellStyle name="Comma 2 2 4 19" xfId="195"/>
    <cellStyle name="Comma 2 2 4 2" xfId="196"/>
    <cellStyle name="Comma 2 2 4 2 10" xfId="197"/>
    <cellStyle name="Comma 2 2 4 2 11" xfId="198"/>
    <cellStyle name="Comma 2 2 4 2 12" xfId="199"/>
    <cellStyle name="Comma 2 2 4 2 2" xfId="200"/>
    <cellStyle name="Comma 2 2 4 2 3" xfId="201"/>
    <cellStyle name="Comma 2 2 4 2 4" xfId="202"/>
    <cellStyle name="Comma 2 2 4 2 5" xfId="203"/>
    <cellStyle name="Comma 2 2 4 2 6" xfId="204"/>
    <cellStyle name="Comma 2 2 4 2 7" xfId="205"/>
    <cellStyle name="Comma 2 2 4 2 8" xfId="206"/>
    <cellStyle name="Comma 2 2 4 2 9" xfId="207"/>
    <cellStyle name="Comma 2 2 4 3" xfId="208"/>
    <cellStyle name="Comma 2 2 4 4" xfId="209"/>
    <cellStyle name="Comma 2 2 4 5" xfId="210"/>
    <cellStyle name="Comma 2 2 4 6" xfId="211"/>
    <cellStyle name="Comma 2 2 4 7" xfId="212"/>
    <cellStyle name="Comma 2 2 4 8" xfId="213"/>
    <cellStyle name="Comma 2 2 4 9" xfId="214"/>
    <cellStyle name="Comma 2 2 5" xfId="215"/>
    <cellStyle name="Comma 2 2 6" xfId="216"/>
    <cellStyle name="Comma 2 2 6 10" xfId="217"/>
    <cellStyle name="Comma 2 2 6 11" xfId="218"/>
    <cellStyle name="Comma 2 2 6 12" xfId="219"/>
    <cellStyle name="Comma 2 2 6 13" xfId="220"/>
    <cellStyle name="Comma 2 2 6 14" xfId="221"/>
    <cellStyle name="Comma 2 2 6 2" xfId="222"/>
    <cellStyle name="Comma 2 2 6 3" xfId="223"/>
    <cellStyle name="Comma 2 2 6 4" xfId="224"/>
    <cellStyle name="Comma 2 2 6 5" xfId="225"/>
    <cellStyle name="Comma 2 2 6 6" xfId="226"/>
    <cellStyle name="Comma 2 2 6 7" xfId="227"/>
    <cellStyle name="Comma 2 2 6 8" xfId="228"/>
    <cellStyle name="Comma 2 2 6 9" xfId="229"/>
    <cellStyle name="Comma 2 2 7" xfId="230"/>
    <cellStyle name="Comma 2 2 8" xfId="231"/>
    <cellStyle name="Comma 2 2 9" xfId="232"/>
    <cellStyle name="Comma 2 2_2009" xfId="233"/>
    <cellStyle name="Comma 2 20" xfId="234"/>
    <cellStyle name="Comma 2 21" xfId="235"/>
    <cellStyle name="Comma 2 22" xfId="236"/>
    <cellStyle name="Comma 2 23" xfId="237"/>
    <cellStyle name="Comma 2 24" xfId="238"/>
    <cellStyle name="Comma 2 25" xfId="239"/>
    <cellStyle name="Comma 2 26" xfId="240"/>
    <cellStyle name="Comma 2 27" xfId="241"/>
    <cellStyle name="Comma 2 28" xfId="998"/>
    <cellStyle name="Comma 2 29" xfId="1003"/>
    <cellStyle name="Comma 2 3" xfId="242"/>
    <cellStyle name="Comma 2 3 10" xfId="243"/>
    <cellStyle name="Comma 2 3 11" xfId="244"/>
    <cellStyle name="Comma 2 3 12" xfId="245"/>
    <cellStyle name="Comma 2 3 13" xfId="246"/>
    <cellStyle name="Comma 2 3 2" xfId="247"/>
    <cellStyle name="Comma 2 3 2 2" xfId="248"/>
    <cellStyle name="Comma 2 3 2 3" xfId="249"/>
    <cellStyle name="Comma 2 3 3" xfId="250"/>
    <cellStyle name="Comma 2 3 4" xfId="251"/>
    <cellStyle name="Comma 2 3 5" xfId="252"/>
    <cellStyle name="Comma 2 3 6" xfId="253"/>
    <cellStyle name="Comma 2 3 7" xfId="254"/>
    <cellStyle name="Comma 2 3 8" xfId="255"/>
    <cellStyle name="Comma 2 3 9" xfId="256"/>
    <cellStyle name="Comma 2 3_2009" xfId="257"/>
    <cellStyle name="Comma 2 4" xfId="258"/>
    <cellStyle name="Comma 2 4 10" xfId="259"/>
    <cellStyle name="Comma 2 4 11" xfId="260"/>
    <cellStyle name="Comma 2 4 12" xfId="261"/>
    <cellStyle name="Comma 2 4 13" xfId="262"/>
    <cellStyle name="Comma 2 4 2" xfId="263"/>
    <cellStyle name="Comma 2 4 3" xfId="264"/>
    <cellStyle name="Comma 2 4 4" xfId="265"/>
    <cellStyle name="Comma 2 4 5" xfId="266"/>
    <cellStyle name="Comma 2 4 6" xfId="267"/>
    <cellStyle name="Comma 2 4 7" xfId="268"/>
    <cellStyle name="Comma 2 4 8" xfId="269"/>
    <cellStyle name="Comma 2 4 9" xfId="270"/>
    <cellStyle name="Comma 2 4_2009 BUDGET DETAILS FINAL (FOR PRINTING) 13.02.2009" xfId="271"/>
    <cellStyle name="Comma 2 5" xfId="272"/>
    <cellStyle name="Comma 2 6" xfId="273"/>
    <cellStyle name="Comma 2 7" xfId="274"/>
    <cellStyle name="Comma 2 8" xfId="275"/>
    <cellStyle name="Comma 2 9" xfId="276"/>
    <cellStyle name="Comma 2_2009 Budget Education (committe rec)" xfId="277"/>
    <cellStyle name="Comma 24" xfId="278"/>
    <cellStyle name="Comma 24 2" xfId="279"/>
    <cellStyle name="Comma 24 3" xfId="280"/>
    <cellStyle name="Comma 28" xfId="281"/>
    <cellStyle name="Comma 29" xfId="282"/>
    <cellStyle name="Comma 29 2" xfId="283"/>
    <cellStyle name="Comma 29 3" xfId="284"/>
    <cellStyle name="Comma 3" xfId="285"/>
    <cellStyle name="Comma 3 10" xfId="286"/>
    <cellStyle name="Comma 3 11" xfId="287"/>
    <cellStyle name="Comma 3 12" xfId="288"/>
    <cellStyle name="Comma 3 13" xfId="289"/>
    <cellStyle name="Comma 3 14" xfId="290"/>
    <cellStyle name="Comma 3 15" xfId="291"/>
    <cellStyle name="Comma 3 16" xfId="292"/>
    <cellStyle name="Comma 3 2" xfId="293"/>
    <cellStyle name="Comma 3 2 10" xfId="294"/>
    <cellStyle name="Comma 3 2 11" xfId="295"/>
    <cellStyle name="Comma 3 2 12" xfId="296"/>
    <cellStyle name="Comma 3 2 13" xfId="297"/>
    <cellStyle name="Comma 3 2 14" xfId="298"/>
    <cellStyle name="Comma 3 2 15" xfId="299"/>
    <cellStyle name="Comma 3 2 16" xfId="300"/>
    <cellStyle name="Comma 3 2 2" xfId="301"/>
    <cellStyle name="Comma 3 2 3" xfId="302"/>
    <cellStyle name="Comma 3 2 4" xfId="303"/>
    <cellStyle name="Comma 3 2 5" xfId="304"/>
    <cellStyle name="Comma 3 2 6" xfId="305"/>
    <cellStyle name="Comma 3 2 7" xfId="306"/>
    <cellStyle name="Comma 3 2 8" xfId="307"/>
    <cellStyle name="Comma 3 2 9" xfId="308"/>
    <cellStyle name="Comma 3 3" xfId="309"/>
    <cellStyle name="Comma 3 3 10" xfId="310"/>
    <cellStyle name="Comma 3 3 11" xfId="311"/>
    <cellStyle name="Comma 3 3 12" xfId="312"/>
    <cellStyle name="Comma 3 3 13" xfId="313"/>
    <cellStyle name="Comma 3 3 14" xfId="314"/>
    <cellStyle name="Comma 3 3 15" xfId="315"/>
    <cellStyle name="Comma 3 3 16" xfId="316"/>
    <cellStyle name="Comma 3 3 17" xfId="317"/>
    <cellStyle name="Comma 3 3 18" xfId="318"/>
    <cellStyle name="Comma 3 3 19" xfId="319"/>
    <cellStyle name="Comma 3 3 2" xfId="320"/>
    <cellStyle name="Comma 3 3 2 10" xfId="321"/>
    <cellStyle name="Comma 3 3 2 11" xfId="322"/>
    <cellStyle name="Comma 3 3 2 12" xfId="323"/>
    <cellStyle name="Comma 3 3 2 2" xfId="324"/>
    <cellStyle name="Comma 3 3 2 3" xfId="325"/>
    <cellStyle name="Comma 3 3 2 4" xfId="326"/>
    <cellStyle name="Comma 3 3 2 5" xfId="327"/>
    <cellStyle name="Comma 3 3 2 6" xfId="328"/>
    <cellStyle name="Comma 3 3 2 7" xfId="329"/>
    <cellStyle name="Comma 3 3 2 8" xfId="330"/>
    <cellStyle name="Comma 3 3 2 9" xfId="331"/>
    <cellStyle name="Comma 3 3 3" xfId="332"/>
    <cellStyle name="Comma 3 3 4" xfId="333"/>
    <cellStyle name="Comma 3 3 5" xfId="334"/>
    <cellStyle name="Comma 3 3 6" xfId="335"/>
    <cellStyle name="Comma 3 3 7" xfId="336"/>
    <cellStyle name="Comma 3 3 8" xfId="337"/>
    <cellStyle name="Comma 3 3 9" xfId="338"/>
    <cellStyle name="Comma 3 4" xfId="339"/>
    <cellStyle name="Comma 3 5" xfId="340"/>
    <cellStyle name="Comma 3 6" xfId="341"/>
    <cellStyle name="Comma 3 7" xfId="342"/>
    <cellStyle name="Comma 3 8" xfId="343"/>
    <cellStyle name="Comma 3 9" xfId="344"/>
    <cellStyle name="Comma 3_LABOUR &amp; SCIENCE" xfId="345"/>
    <cellStyle name="Comma 31" xfId="346"/>
    <cellStyle name="Comma 36" xfId="347"/>
    <cellStyle name="Comma 38" xfId="348"/>
    <cellStyle name="Comma 4" xfId="349"/>
    <cellStyle name="Comma 4 10" xfId="350"/>
    <cellStyle name="Comma 4 11" xfId="351"/>
    <cellStyle name="Comma 4 12" xfId="352"/>
    <cellStyle name="Comma 4 13" xfId="353"/>
    <cellStyle name="Comma 4 2" xfId="354"/>
    <cellStyle name="Comma 4 2 2" xfId="355"/>
    <cellStyle name="Comma 4 2 2 2" xfId="356"/>
    <cellStyle name="Comma 4 2 2 3" xfId="357"/>
    <cellStyle name="Comma 4 2 3" xfId="358"/>
    <cellStyle name="Comma 4 2 3 2" xfId="359"/>
    <cellStyle name="Comma 4 2 4" xfId="360"/>
    <cellStyle name="Comma 4 2 5" xfId="361"/>
    <cellStyle name="Comma 4 2 6" xfId="362"/>
    <cellStyle name="Comma 4 3" xfId="363"/>
    <cellStyle name="Comma 4 3 2" xfId="364"/>
    <cellStyle name="Comma 4 3 3" xfId="365"/>
    <cellStyle name="Comma 4 3 4" xfId="366"/>
    <cellStyle name="Comma 4 3 5" xfId="367"/>
    <cellStyle name="Comma 4 4" xfId="368"/>
    <cellStyle name="Comma 4 5" xfId="369"/>
    <cellStyle name="Comma 4 6" xfId="370"/>
    <cellStyle name="Comma 4 7" xfId="371"/>
    <cellStyle name="Comma 4 8" xfId="372"/>
    <cellStyle name="Comma 4 9" xfId="373"/>
    <cellStyle name="Comma 4_2009 Budget Education (committe rec)" xfId="374"/>
    <cellStyle name="Comma 40" xfId="375"/>
    <cellStyle name="Comma 45" xfId="376"/>
    <cellStyle name="Comma 47" xfId="377"/>
    <cellStyle name="Comma 5" xfId="378"/>
    <cellStyle name="Comma 5 10" xfId="379"/>
    <cellStyle name="Comma 5 11" xfId="380"/>
    <cellStyle name="Comma 5 12" xfId="381"/>
    <cellStyle name="Comma 5 13" xfId="382"/>
    <cellStyle name="Comma 5 14" xfId="383"/>
    <cellStyle name="Comma 5 15" xfId="384"/>
    <cellStyle name="Comma 5 16" xfId="385"/>
    <cellStyle name="Comma 5 17" xfId="386"/>
    <cellStyle name="Comma 5 18" xfId="387"/>
    <cellStyle name="Comma 5 2" xfId="388"/>
    <cellStyle name="Comma 5 2 10" xfId="389"/>
    <cellStyle name="Comma 5 2 11" xfId="390"/>
    <cellStyle name="Comma 5 2 12" xfId="391"/>
    <cellStyle name="Comma 5 2 13" xfId="392"/>
    <cellStyle name="Comma 5 2 14" xfId="393"/>
    <cellStyle name="Comma 5 2 15" xfId="394"/>
    <cellStyle name="Comma 5 2 16" xfId="395"/>
    <cellStyle name="Comma 5 2 17" xfId="396"/>
    <cellStyle name="Comma 5 2 2" xfId="397"/>
    <cellStyle name="Comma 5 2 3" xfId="398"/>
    <cellStyle name="Comma 5 2 4" xfId="399"/>
    <cellStyle name="Comma 5 2 5" xfId="400"/>
    <cellStyle name="Comma 5 2 6" xfId="401"/>
    <cellStyle name="Comma 5 2 7" xfId="402"/>
    <cellStyle name="Comma 5 2 8" xfId="403"/>
    <cellStyle name="Comma 5 2 9" xfId="404"/>
    <cellStyle name="Comma 5 2_2009 BUDGET DETAILS FINAL (FOR PRINTING) 13.02.2009" xfId="405"/>
    <cellStyle name="Comma 5 3" xfId="406"/>
    <cellStyle name="Comma 5 3 2" xfId="407"/>
    <cellStyle name="Comma 5 3 3" xfId="408"/>
    <cellStyle name="Comma 5 3 4" xfId="409"/>
    <cellStyle name="Comma 5 4" xfId="410"/>
    <cellStyle name="Comma 5 5" xfId="411"/>
    <cellStyle name="Comma 5 6" xfId="412"/>
    <cellStyle name="Comma 5 7" xfId="413"/>
    <cellStyle name="Comma 5 7 2" xfId="414"/>
    <cellStyle name="Comma 5 8" xfId="415"/>
    <cellStyle name="Comma 5 9" xfId="416"/>
    <cellStyle name="Comma 5_2009 Budget Education (committe rec)" xfId="417"/>
    <cellStyle name="Comma 50" xfId="418"/>
    <cellStyle name="Comma 52" xfId="419"/>
    <cellStyle name="Comma 54" xfId="420"/>
    <cellStyle name="Comma 56" xfId="421"/>
    <cellStyle name="Comma 58" xfId="422"/>
    <cellStyle name="Comma 6" xfId="423"/>
    <cellStyle name="Comma 6 10" xfId="424"/>
    <cellStyle name="Comma 6 11" xfId="425"/>
    <cellStyle name="Comma 6 12" xfId="426"/>
    <cellStyle name="Comma 6 13" xfId="427"/>
    <cellStyle name="Comma 6 14" xfId="428"/>
    <cellStyle name="Comma 6 2" xfId="429"/>
    <cellStyle name="Comma 6 2 10" xfId="430"/>
    <cellStyle name="Comma 6 2 11" xfId="431"/>
    <cellStyle name="Comma 6 2 2" xfId="432"/>
    <cellStyle name="Comma 6 2 3" xfId="433"/>
    <cellStyle name="Comma 6 2 4" xfId="434"/>
    <cellStyle name="Comma 6 2 5" xfId="435"/>
    <cellStyle name="Comma 6 2 6" xfId="436"/>
    <cellStyle name="Comma 6 2 7" xfId="437"/>
    <cellStyle name="Comma 6 2 8" xfId="438"/>
    <cellStyle name="Comma 6 2 9" xfId="439"/>
    <cellStyle name="Comma 6 3" xfId="440"/>
    <cellStyle name="Comma 6 3 2" xfId="441"/>
    <cellStyle name="Comma 6 3 3" xfId="442"/>
    <cellStyle name="Comma 6 4" xfId="443"/>
    <cellStyle name="Comma 6 5" xfId="444"/>
    <cellStyle name="Comma 6 6" xfId="445"/>
    <cellStyle name="Comma 6 7" xfId="446"/>
    <cellStyle name="Comma 6 8" xfId="447"/>
    <cellStyle name="Comma 6 9" xfId="448"/>
    <cellStyle name="Comma 6_2009 BUDGET DETAILS FINAL (FOR PRINTING) 13.02.2009" xfId="449"/>
    <cellStyle name="Comma 60" xfId="450"/>
    <cellStyle name="Comma 64" xfId="451"/>
    <cellStyle name="Comma 66" xfId="452"/>
    <cellStyle name="Comma 7" xfId="453"/>
    <cellStyle name="Comma 7 2" xfId="454"/>
    <cellStyle name="Comma 7 2 10" xfId="455"/>
    <cellStyle name="Comma 7 2 11" xfId="456"/>
    <cellStyle name="Comma 7 2 12" xfId="457"/>
    <cellStyle name="Comma 7 2 13" xfId="458"/>
    <cellStyle name="Comma 7 2 14" xfId="459"/>
    <cellStyle name="Comma 7 2 15" xfId="460"/>
    <cellStyle name="Comma 7 2 16" xfId="461"/>
    <cellStyle name="Comma 7 2 17" xfId="462"/>
    <cellStyle name="Comma 7 2 18" xfId="463"/>
    <cellStyle name="Comma 7 2 19" xfId="464"/>
    <cellStyle name="Comma 7 2 2" xfId="465"/>
    <cellStyle name="Comma 7 2 2 10" xfId="466"/>
    <cellStyle name="Comma 7 2 2 11" xfId="467"/>
    <cellStyle name="Comma 7 2 2 12" xfId="468"/>
    <cellStyle name="Comma 7 2 2 13" xfId="469"/>
    <cellStyle name="Comma 7 2 2 14" xfId="470"/>
    <cellStyle name="Comma 7 2 2 15" xfId="471"/>
    <cellStyle name="Comma 7 2 2 16" xfId="472"/>
    <cellStyle name="Comma 7 2 2 2" xfId="473"/>
    <cellStyle name="Comma 7 2 2 3" xfId="474"/>
    <cellStyle name="Comma 7 2 2 4" xfId="475"/>
    <cellStyle name="Comma 7 2 2 5" xfId="476"/>
    <cellStyle name="Comma 7 2 2 6" xfId="477"/>
    <cellStyle name="Comma 7 2 2 7" xfId="478"/>
    <cellStyle name="Comma 7 2 2 8" xfId="479"/>
    <cellStyle name="Comma 7 2 2 9" xfId="480"/>
    <cellStyle name="Comma 7 2 3" xfId="481"/>
    <cellStyle name="Comma 7 2 4" xfId="482"/>
    <cellStyle name="Comma 7 2 5" xfId="483"/>
    <cellStyle name="Comma 7 2 6" xfId="484"/>
    <cellStyle name="Comma 7 2 7" xfId="485"/>
    <cellStyle name="Comma 7 2 8" xfId="486"/>
    <cellStyle name="Comma 7 2 9" xfId="487"/>
    <cellStyle name="Comma 7 3" xfId="488"/>
    <cellStyle name="Comma 7 3 10" xfId="489"/>
    <cellStyle name="Comma 7 3 11" xfId="490"/>
    <cellStyle name="Comma 7 3 12" xfId="491"/>
    <cellStyle name="Comma 7 3 13" xfId="492"/>
    <cellStyle name="Comma 7 3 14" xfId="493"/>
    <cellStyle name="Comma 7 3 15" xfId="494"/>
    <cellStyle name="Comma 7 3 16" xfId="495"/>
    <cellStyle name="Comma 7 3 17" xfId="496"/>
    <cellStyle name="Comma 7 3 18" xfId="497"/>
    <cellStyle name="Comma 7 3 19" xfId="498"/>
    <cellStyle name="Comma 7 3 2" xfId="499"/>
    <cellStyle name="Comma 7 3 2 2" xfId="500"/>
    <cellStyle name="Comma 7 3 3" xfId="501"/>
    <cellStyle name="Comma 7 3 4" xfId="502"/>
    <cellStyle name="Comma 7 3 5" xfId="503"/>
    <cellStyle name="Comma 7 3 6" xfId="504"/>
    <cellStyle name="Comma 7 3 7" xfId="505"/>
    <cellStyle name="Comma 7 3 8" xfId="506"/>
    <cellStyle name="Comma 7 3 9" xfId="507"/>
    <cellStyle name="Comma 70" xfId="508"/>
    <cellStyle name="Comma 72" xfId="509"/>
    <cellStyle name="Comma 74" xfId="510"/>
    <cellStyle name="Comma 78" xfId="511"/>
    <cellStyle name="Comma 8" xfId="512"/>
    <cellStyle name="Comma 8 10" xfId="513"/>
    <cellStyle name="Comma 8 11" xfId="514"/>
    <cellStyle name="Comma 8 2" xfId="515"/>
    <cellStyle name="Comma 8 3" xfId="516"/>
    <cellStyle name="Comma 8 4" xfId="517"/>
    <cellStyle name="Comma 8 5" xfId="518"/>
    <cellStyle name="Comma 8 6" xfId="519"/>
    <cellStyle name="Comma 8 7" xfId="520"/>
    <cellStyle name="Comma 8 8" xfId="521"/>
    <cellStyle name="Comma 8 9" xfId="522"/>
    <cellStyle name="Comma 9" xfId="523"/>
    <cellStyle name="Comma 9 10" xfId="524"/>
    <cellStyle name="Comma 9 11" xfId="525"/>
    <cellStyle name="Comma 9 2" xfId="526"/>
    <cellStyle name="Comma 9 3" xfId="527"/>
    <cellStyle name="Comma 9 4" xfId="528"/>
    <cellStyle name="Comma 9 5" xfId="529"/>
    <cellStyle name="Comma 9 6" xfId="530"/>
    <cellStyle name="Comma 9 7" xfId="531"/>
    <cellStyle name="Comma 9 8" xfId="532"/>
    <cellStyle name="Comma 9 9" xfId="533"/>
    <cellStyle name="Currency 2" xfId="534"/>
    <cellStyle name="Data" xfId="535"/>
    <cellStyle name="Date9" xfId="536"/>
    <cellStyle name="Description" xfId="537"/>
    <cellStyle name="Excel Built-in Normal" xfId="1001"/>
    <cellStyle name="Explanatory Text 2" xfId="538"/>
    <cellStyle name="Explanatory Text 3" xfId="539"/>
    <cellStyle name="Fsonaira" xfId="540"/>
    <cellStyle name="Good 2" xfId="541"/>
    <cellStyle name="Good 3" xfId="542"/>
    <cellStyle name="Heading 1 2" xfId="543"/>
    <cellStyle name="Heading 1 3" xfId="544"/>
    <cellStyle name="Heading 2" xfId="999" builtinId="17"/>
    <cellStyle name="Heading 2 2" xfId="545"/>
    <cellStyle name="Heading 2 3" xfId="546"/>
    <cellStyle name="Heading 3" xfId="1000" builtinId="18"/>
    <cellStyle name="Heading 3 2" xfId="547"/>
    <cellStyle name="Heading 3 3" xfId="548"/>
    <cellStyle name="Heading 4 2" xfId="549"/>
    <cellStyle name="Heading 4 3" xfId="550"/>
    <cellStyle name="Hyperlink" xfId="6" builtinId="8"/>
    <cellStyle name="Hyperlink 2" xfId="551"/>
    <cellStyle name="Input 2" xfId="552"/>
    <cellStyle name="Input 3" xfId="553"/>
    <cellStyle name="Linked Cell 2" xfId="554"/>
    <cellStyle name="Linked Cell 3" xfId="555"/>
    <cellStyle name="men" xfId="556"/>
    <cellStyle name="Migliaia (0)_DAYSTAT" xfId="557"/>
    <cellStyle name="Model_Calculation" xfId="558"/>
    <cellStyle name="Naira" xfId="559"/>
    <cellStyle name="Neutral 2" xfId="560"/>
    <cellStyle name="Neutral 3" xfId="561"/>
    <cellStyle name="Normal" xfId="0" builtinId="0"/>
    <cellStyle name="Normal 10" xfId="3"/>
    <cellStyle name="Normal 10 2" xfId="11"/>
    <cellStyle name="Normal 11" xfId="562"/>
    <cellStyle name="Normal 11 2" xfId="563"/>
    <cellStyle name="Normal 11 3" xfId="564"/>
    <cellStyle name="Normal 12" xfId="565"/>
    <cellStyle name="Normal 12 2" xfId="566"/>
    <cellStyle name="Normal 13" xfId="567"/>
    <cellStyle name="Normal 13 2" xfId="568"/>
    <cellStyle name="Normal 14" xfId="569"/>
    <cellStyle name="Normal 14 2" xfId="570"/>
    <cellStyle name="Normal 15" xfId="571"/>
    <cellStyle name="Normal 15 2" xfId="572"/>
    <cellStyle name="Normal 16" xfId="573"/>
    <cellStyle name="Normal 17" xfId="574"/>
    <cellStyle name="Normal 18" xfId="575"/>
    <cellStyle name="Normal 18 2" xfId="576"/>
    <cellStyle name="Normal 18 3" xfId="577"/>
    <cellStyle name="Normal 18 4" xfId="578"/>
    <cellStyle name="Normal 18_2009 Budget Details _FINALv21" xfId="579"/>
    <cellStyle name="Normal 19" xfId="580"/>
    <cellStyle name="Normal 2" xfId="9"/>
    <cellStyle name="Normal 2 10" xfId="581"/>
    <cellStyle name="Normal 2 11" xfId="582"/>
    <cellStyle name="Normal 2 12" xfId="583"/>
    <cellStyle name="Normal 2 13" xfId="584"/>
    <cellStyle name="Normal 2 14" xfId="585"/>
    <cellStyle name="Normal 2 15" xfId="586"/>
    <cellStyle name="Normal 2 16" xfId="587"/>
    <cellStyle name="Normal 2 17" xfId="588"/>
    <cellStyle name="Normal 2 18" xfId="589"/>
    <cellStyle name="Normal 2 19" xfId="590"/>
    <cellStyle name="Normal 2 2" xfId="591"/>
    <cellStyle name="Normal 2 2 10" xfId="592"/>
    <cellStyle name="Normal 2 2 11" xfId="593"/>
    <cellStyle name="Normal 2 2 12" xfId="594"/>
    <cellStyle name="Normal 2 2 13" xfId="595"/>
    <cellStyle name="Normal 2 2 14" xfId="596"/>
    <cellStyle name="Normal 2 2 2" xfId="597"/>
    <cellStyle name="Normal 2 2 3" xfId="598"/>
    <cellStyle name="Normal 2 2 4" xfId="599"/>
    <cellStyle name="Normal 2 2 5" xfId="600"/>
    <cellStyle name="Normal 2 2 6" xfId="601"/>
    <cellStyle name="Normal 2 2 7" xfId="602"/>
    <cellStyle name="Normal 2 2 8" xfId="603"/>
    <cellStyle name="Normal 2 2 9" xfId="604"/>
    <cellStyle name="Normal 2 2_2009" xfId="605"/>
    <cellStyle name="Normal 2 20" xfId="2"/>
    <cellStyle name="Normal 2 22" xfId="606"/>
    <cellStyle name="Normal 2 3" xfId="607"/>
    <cellStyle name="Normal 2 4" xfId="4"/>
    <cellStyle name="Normal 2 4 2" xfId="608"/>
    <cellStyle name="Normal 2 4 3" xfId="609"/>
    <cellStyle name="Normal 2 5" xfId="610"/>
    <cellStyle name="Normal 2 6" xfId="611"/>
    <cellStyle name="Normal 2 7" xfId="612"/>
    <cellStyle name="Normal 2 8" xfId="613"/>
    <cellStyle name="Normal 2 9" xfId="614"/>
    <cellStyle name="Normal 2_2009" xfId="615"/>
    <cellStyle name="Normal 20" xfId="616"/>
    <cellStyle name="Normal 21" xfId="617"/>
    <cellStyle name="Normal 22" xfId="618"/>
    <cellStyle name="Normal 23" xfId="619"/>
    <cellStyle name="Normal 24" xfId="620"/>
    <cellStyle name="Normal 25" xfId="621"/>
    <cellStyle name="Normal 26" xfId="622"/>
    <cellStyle name="Normal 27" xfId="623"/>
    <cellStyle name="Normal 29" xfId="624"/>
    <cellStyle name="Normal 3" xfId="625"/>
    <cellStyle name="Normal 3 10" xfId="626"/>
    <cellStyle name="Normal 3 11" xfId="627"/>
    <cellStyle name="Normal 3 12" xfId="628"/>
    <cellStyle name="Normal 3 2" xfId="629"/>
    <cellStyle name="Normal 3 2 2" xfId="630"/>
    <cellStyle name="Normal 3 3" xfId="631"/>
    <cellStyle name="Normal 3 4" xfId="632"/>
    <cellStyle name="Normal 3 5" xfId="633"/>
    <cellStyle name="Normal 3 6" xfId="634"/>
    <cellStyle name="Normal 3 7" xfId="635"/>
    <cellStyle name="Normal 3 8" xfId="636"/>
    <cellStyle name="Normal 3 9" xfId="637"/>
    <cellStyle name="Normal 30" xfId="638"/>
    <cellStyle name="Normal 34" xfId="639"/>
    <cellStyle name="Normal 35" xfId="640"/>
    <cellStyle name="Normal 35 2" xfId="641"/>
    <cellStyle name="Normal 38" xfId="642"/>
    <cellStyle name="Normal 39" xfId="8"/>
    <cellStyle name="Normal 4" xfId="643"/>
    <cellStyle name="Normal 4 10" xfId="644"/>
    <cellStyle name="Normal 4 11" xfId="645"/>
    <cellStyle name="Normal 4 12" xfId="646"/>
    <cellStyle name="Normal 4 13" xfId="647"/>
    <cellStyle name="Normal 4 14" xfId="648"/>
    <cellStyle name="Normal 4 15" xfId="649"/>
    <cellStyle name="Normal 4 2" xfId="650"/>
    <cellStyle name="Normal 4 2 10" xfId="651"/>
    <cellStyle name="Normal 4 2 11" xfId="652"/>
    <cellStyle name="Normal 4 2 12" xfId="653"/>
    <cellStyle name="Normal 4 2 13" xfId="654"/>
    <cellStyle name="Normal 4 2 2" xfId="655"/>
    <cellStyle name="Normal 4 2 2 10" xfId="656"/>
    <cellStyle name="Normal 4 2 2 11" xfId="657"/>
    <cellStyle name="Normal 4 2 2 12" xfId="658"/>
    <cellStyle name="Normal 4 2 2 13" xfId="659"/>
    <cellStyle name="Normal 4 2 2 14" xfId="660"/>
    <cellStyle name="Normal 4 2 2 15" xfId="661"/>
    <cellStyle name="Normal 4 2 2 16" xfId="662"/>
    <cellStyle name="Normal 4 2 2 2" xfId="663"/>
    <cellStyle name="Normal 4 2 2 2 10" xfId="664"/>
    <cellStyle name="Normal 4 2 2 2 11" xfId="665"/>
    <cellStyle name="Normal 4 2 2 2 12" xfId="666"/>
    <cellStyle name="Normal 4 2 2 2 13" xfId="667"/>
    <cellStyle name="Normal 4 2 2 2 14" xfId="668"/>
    <cellStyle name="Normal 4 2 2 2 15" xfId="669"/>
    <cellStyle name="Normal 4 2 2 2 2" xfId="670"/>
    <cellStyle name="Normal 4 2 2 2 2 10" xfId="671"/>
    <cellStyle name="Normal 4 2 2 2 2 11" xfId="672"/>
    <cellStyle name="Normal 4 2 2 2 2 12" xfId="673"/>
    <cellStyle name="Normal 4 2 2 2 2 13" xfId="674"/>
    <cellStyle name="Normal 4 2 2 2 2 2" xfId="675"/>
    <cellStyle name="Normal 4 2 2 2 2 3" xfId="676"/>
    <cellStyle name="Normal 4 2 2 2 2 4" xfId="677"/>
    <cellStyle name="Normal 4 2 2 2 2 5" xfId="678"/>
    <cellStyle name="Normal 4 2 2 2 2 6" xfId="679"/>
    <cellStyle name="Normal 4 2 2 2 2 7" xfId="680"/>
    <cellStyle name="Normal 4 2 2 2 2 8" xfId="681"/>
    <cellStyle name="Normal 4 2 2 2 2 9" xfId="682"/>
    <cellStyle name="Normal 4 2 2 2 3" xfId="683"/>
    <cellStyle name="Normal 4 2 2 2 3 10" xfId="684"/>
    <cellStyle name="Normal 4 2 2 2 3 11" xfId="685"/>
    <cellStyle name="Normal 4 2 2 2 3 12" xfId="686"/>
    <cellStyle name="Normal 4 2 2 2 3 13" xfId="687"/>
    <cellStyle name="Normal 4 2 2 2 3 14" xfId="688"/>
    <cellStyle name="Normal 4 2 2 2 3 15" xfId="689"/>
    <cellStyle name="Normal 4 2 2 2 3 15 2" xfId="690"/>
    <cellStyle name="Normal 4 2 2 2 3 16" xfId="691"/>
    <cellStyle name="Normal 4 2 2 2 3 17" xfId="692"/>
    <cellStyle name="Normal 4 2 2 2 3 18" xfId="693"/>
    <cellStyle name="Normal 4 2 2 2 3 18 2" xfId="694"/>
    <cellStyle name="Normal 4 2 2 2 3 18 2 2" xfId="695"/>
    <cellStyle name="Normal 4 2 2 2 3 2" xfId="696"/>
    <cellStyle name="Normal 4 2 2 2 3 2 2" xfId="697"/>
    <cellStyle name="Normal 4 2 2 2 3 2 2 2" xfId="698"/>
    <cellStyle name="Normal 4 2 2 2 3 2 2 3" xfId="699"/>
    <cellStyle name="Normal 4 2 2 2 3 3" xfId="700"/>
    <cellStyle name="Normal 4 2 2 2 3 3 2" xfId="701"/>
    <cellStyle name="Normal 4 2 2 2 3 3 2 2" xfId="702"/>
    <cellStyle name="Normal 4 2 2 2 3 3 2 2 2" xfId="703"/>
    <cellStyle name="Normal 4 2 2 2 3 3 3" xfId="704"/>
    <cellStyle name="Normal 4 2 2 2 3 3 4" xfId="705"/>
    <cellStyle name="Normal 4 2 2 2 3 4" xfId="706"/>
    <cellStyle name="Normal 4 2 2 2 3 4 2" xfId="707"/>
    <cellStyle name="Normal 4 2 2 2 3 4 2 2" xfId="708"/>
    <cellStyle name="Normal 4 2 2 2 3 5" xfId="709"/>
    <cellStyle name="Normal 4 2 2 2 3 6" xfId="710"/>
    <cellStyle name="Normal 4 2 2 2 3 7" xfId="711"/>
    <cellStyle name="Normal 4 2 2 2 3 8" xfId="712"/>
    <cellStyle name="Normal 4 2 2 2 3 9" xfId="713"/>
    <cellStyle name="Normal 4 2 2 2 4" xfId="714"/>
    <cellStyle name="Normal 4 2 2 2 5" xfId="715"/>
    <cellStyle name="Normal 4 2 2 2 6" xfId="716"/>
    <cellStyle name="Normal 4 2 2 2 7" xfId="717"/>
    <cellStyle name="Normal 4 2 2 2 8" xfId="718"/>
    <cellStyle name="Normal 4 2 2 2 9" xfId="719"/>
    <cellStyle name="Normal 4 2 2 3" xfId="720"/>
    <cellStyle name="Normal 4 2 2 3 10" xfId="721"/>
    <cellStyle name="Normal 4 2 2 3 11" xfId="722"/>
    <cellStyle name="Normal 4 2 2 3 12" xfId="723"/>
    <cellStyle name="Normal 4 2 2 3 13" xfId="724"/>
    <cellStyle name="Normal 4 2 2 3 14" xfId="725"/>
    <cellStyle name="Normal 4 2 2 3 15" xfId="726"/>
    <cellStyle name="Normal 4 2 2 3 2" xfId="727"/>
    <cellStyle name="Normal 4 2 2 3 2 10" xfId="728"/>
    <cellStyle name="Normal 4 2 2 3 2 11" xfId="729"/>
    <cellStyle name="Normal 4 2 2 3 2 12" xfId="730"/>
    <cellStyle name="Normal 4 2 2 3 2 13" xfId="731"/>
    <cellStyle name="Normal 4 2 2 3 2 2" xfId="732"/>
    <cellStyle name="Normal 4 2 2 3 2 3" xfId="733"/>
    <cellStyle name="Normal 4 2 2 3 2 4" xfId="734"/>
    <cellStyle name="Normal 4 2 2 3 2 5" xfId="735"/>
    <cellStyle name="Normal 4 2 2 3 2 6" xfId="736"/>
    <cellStyle name="Normal 4 2 2 3 2 7" xfId="737"/>
    <cellStyle name="Normal 4 2 2 3 2 8" xfId="738"/>
    <cellStyle name="Normal 4 2 2 3 2 9" xfId="739"/>
    <cellStyle name="Normal 4 2 2 3 3" xfId="740"/>
    <cellStyle name="Normal 4 2 2 3 3 10" xfId="741"/>
    <cellStyle name="Normal 4 2 2 3 3 11" xfId="742"/>
    <cellStyle name="Normal 4 2 2 3 3 12" xfId="743"/>
    <cellStyle name="Normal 4 2 2 3 3 13" xfId="744"/>
    <cellStyle name="Normal 4 2 2 3 3 14" xfId="745"/>
    <cellStyle name="Normal 4 2 2 3 3 2" xfId="746"/>
    <cellStyle name="Normal 4 2 2 3 3 2 2" xfId="747"/>
    <cellStyle name="Normal 4 2 2 3 3 2 2 2" xfId="748"/>
    <cellStyle name="Normal 4 2 2 3 3 2 3" xfId="749"/>
    <cellStyle name="Normal 4 2 2 3 3 2 4" xfId="750"/>
    <cellStyle name="Normal 4 2 2 3 3 3" xfId="751"/>
    <cellStyle name="Normal 4 2 2 3 3 4" xfId="752"/>
    <cellStyle name="Normal 4 2 2 3 3 5" xfId="753"/>
    <cellStyle name="Normal 4 2 2 3 3 6" xfId="754"/>
    <cellStyle name="Normal 4 2 2 3 3 7" xfId="755"/>
    <cellStyle name="Normal 4 2 2 3 3 8" xfId="756"/>
    <cellStyle name="Normal 4 2 2 3 3 9" xfId="757"/>
    <cellStyle name="Normal 4 2 2 3 4" xfId="758"/>
    <cellStyle name="Normal 4 2 2 3 5" xfId="759"/>
    <cellStyle name="Normal 4 2 2 3 6" xfId="760"/>
    <cellStyle name="Normal 4 2 2 3 7" xfId="761"/>
    <cellStyle name="Normal 4 2 2 3 8" xfId="762"/>
    <cellStyle name="Normal 4 2 2 3 9" xfId="763"/>
    <cellStyle name="Normal 4 2 2 4" xfId="764"/>
    <cellStyle name="Normal 4 2 2 4 10" xfId="765"/>
    <cellStyle name="Normal 4 2 2 4 11" xfId="766"/>
    <cellStyle name="Normal 4 2 2 4 12" xfId="767"/>
    <cellStyle name="Normal 4 2 2 4 13" xfId="768"/>
    <cellStyle name="Normal 4 2 2 4 2" xfId="769"/>
    <cellStyle name="Normal 4 2 2 4 3" xfId="770"/>
    <cellStyle name="Normal 4 2 2 4 4" xfId="771"/>
    <cellStyle name="Normal 4 2 2 4 5" xfId="772"/>
    <cellStyle name="Normal 4 2 2 4 6" xfId="773"/>
    <cellStyle name="Normal 4 2 2 4 7" xfId="774"/>
    <cellStyle name="Normal 4 2 2 4 8" xfId="775"/>
    <cellStyle name="Normal 4 2 2 4 9" xfId="776"/>
    <cellStyle name="Normal 4 2 2 5" xfId="777"/>
    <cellStyle name="Normal 4 2 2 6" xfId="778"/>
    <cellStyle name="Normal 4 2 2 7" xfId="779"/>
    <cellStyle name="Normal 4 2 2 8" xfId="780"/>
    <cellStyle name="Normal 4 2 2 9" xfId="781"/>
    <cellStyle name="Normal 4 2 3" xfId="782"/>
    <cellStyle name="Normal 4 2 3 10" xfId="783"/>
    <cellStyle name="Normal 4 2 3 11" xfId="784"/>
    <cellStyle name="Normal 4 2 3 12" xfId="785"/>
    <cellStyle name="Normal 4 2 3 13" xfId="786"/>
    <cellStyle name="Normal 4 2 3 2" xfId="787"/>
    <cellStyle name="Normal 4 2 3 3" xfId="788"/>
    <cellStyle name="Normal 4 2 3 4" xfId="789"/>
    <cellStyle name="Normal 4 2 3 5" xfId="790"/>
    <cellStyle name="Normal 4 2 3 6" xfId="791"/>
    <cellStyle name="Normal 4 2 3 7" xfId="792"/>
    <cellStyle name="Normal 4 2 3 8" xfId="793"/>
    <cellStyle name="Normal 4 2 3 9" xfId="794"/>
    <cellStyle name="Normal 4 2 4" xfId="795"/>
    <cellStyle name="Normal 4 2 5" xfId="796"/>
    <cellStyle name="Normal 4 2 6" xfId="797"/>
    <cellStyle name="Normal 4 2 7" xfId="798"/>
    <cellStyle name="Normal 4 2 8" xfId="799"/>
    <cellStyle name="Normal 4 2 9" xfId="800"/>
    <cellStyle name="Normal 4 2_2009" xfId="801"/>
    <cellStyle name="Normal 4 3" xfId="802"/>
    <cellStyle name="Normal 4 3 10" xfId="803"/>
    <cellStyle name="Normal 4 3 11" xfId="804"/>
    <cellStyle name="Normal 4 3 12" xfId="805"/>
    <cellStyle name="Normal 4 3 13" xfId="806"/>
    <cellStyle name="Normal 4 3 14" xfId="807"/>
    <cellStyle name="Normal 4 3 2" xfId="808"/>
    <cellStyle name="Normal 4 3 2 10" xfId="809"/>
    <cellStyle name="Normal 4 3 2 11" xfId="810"/>
    <cellStyle name="Normal 4 3 2 12" xfId="811"/>
    <cellStyle name="Normal 4 3 2 13" xfId="812"/>
    <cellStyle name="Normal 4 3 2 2" xfId="813"/>
    <cellStyle name="Normal 4 3 2 3" xfId="814"/>
    <cellStyle name="Normal 4 3 2 4" xfId="815"/>
    <cellStyle name="Normal 4 3 2 5" xfId="816"/>
    <cellStyle name="Normal 4 3 2 6" xfId="817"/>
    <cellStyle name="Normal 4 3 2 7" xfId="818"/>
    <cellStyle name="Normal 4 3 2 8" xfId="819"/>
    <cellStyle name="Normal 4 3 2 9" xfId="820"/>
    <cellStyle name="Normal 4 3 3" xfId="821"/>
    <cellStyle name="Normal 4 3 4" xfId="822"/>
    <cellStyle name="Normal 4 3 5" xfId="823"/>
    <cellStyle name="Normal 4 3 6" xfId="824"/>
    <cellStyle name="Normal 4 3 7" xfId="825"/>
    <cellStyle name="Normal 4 3 8" xfId="826"/>
    <cellStyle name="Normal 4 3 9" xfId="827"/>
    <cellStyle name="Normal 4 4" xfId="828"/>
    <cellStyle name="Normal 4 4 10" xfId="829"/>
    <cellStyle name="Normal 4 4 11" xfId="830"/>
    <cellStyle name="Normal 4 4 12" xfId="831"/>
    <cellStyle name="Normal 4 4 13" xfId="832"/>
    <cellStyle name="Normal 4 4 2" xfId="833"/>
    <cellStyle name="Normal 4 4 3" xfId="834"/>
    <cellStyle name="Normal 4 4 4" xfId="835"/>
    <cellStyle name="Normal 4 4 5" xfId="836"/>
    <cellStyle name="Normal 4 4 6" xfId="837"/>
    <cellStyle name="Normal 4 4 7" xfId="838"/>
    <cellStyle name="Normal 4 4 8" xfId="839"/>
    <cellStyle name="Normal 4 4 9" xfId="840"/>
    <cellStyle name="Normal 4 5" xfId="841"/>
    <cellStyle name="Normal 4 6" xfId="842"/>
    <cellStyle name="Normal 4 7" xfId="843"/>
    <cellStyle name="Normal 4 8" xfId="844"/>
    <cellStyle name="Normal 4 9" xfId="845"/>
    <cellStyle name="Normal 4_2009" xfId="846"/>
    <cellStyle name="Normal 43" xfId="847"/>
    <cellStyle name="Normal 45" xfId="848"/>
    <cellStyle name="Normal 47" xfId="849"/>
    <cellStyle name="Normal 49" xfId="850"/>
    <cellStyle name="Normal 5" xfId="10"/>
    <cellStyle name="Normal 5 10" xfId="851"/>
    <cellStyle name="Normal 5 11" xfId="852"/>
    <cellStyle name="Normal 5 12" xfId="853"/>
    <cellStyle name="Normal 5 13" xfId="854"/>
    <cellStyle name="Normal 5 2" xfId="855"/>
    <cellStyle name="Normal 5 3" xfId="856"/>
    <cellStyle name="Normal 5 4" xfId="857"/>
    <cellStyle name="Normal 5 5" xfId="858"/>
    <cellStyle name="Normal 5 6" xfId="859"/>
    <cellStyle name="Normal 5 7" xfId="860"/>
    <cellStyle name="Normal 5 8" xfId="861"/>
    <cellStyle name="Normal 5 9" xfId="862"/>
    <cellStyle name="Normal 5_2009 Budget Details _FINALv21" xfId="863"/>
    <cellStyle name="Normal 50" xfId="864"/>
    <cellStyle name="Normal 51" xfId="865"/>
    <cellStyle name="Normal 52" xfId="866"/>
    <cellStyle name="Normal 54" xfId="867"/>
    <cellStyle name="Normal 56" xfId="868"/>
    <cellStyle name="Normal 57" xfId="869"/>
    <cellStyle name="Normal 59" xfId="870"/>
    <cellStyle name="Normal 6" xfId="871"/>
    <cellStyle name="Normal 6 2" xfId="872"/>
    <cellStyle name="Normal 6 3" xfId="873"/>
    <cellStyle name="Normal 61" xfId="874"/>
    <cellStyle name="Normal 63" xfId="875"/>
    <cellStyle name="Normal 65" xfId="876"/>
    <cellStyle name="Normal 67" xfId="877"/>
    <cellStyle name="Normal 69" xfId="878"/>
    <cellStyle name="Normal 7" xfId="879"/>
    <cellStyle name="Normal 7 10" xfId="880"/>
    <cellStyle name="Normal 7 11" xfId="881"/>
    <cellStyle name="Normal 7 12" xfId="882"/>
    <cellStyle name="Normal 7 13" xfId="883"/>
    <cellStyle name="Normal 7 14" xfId="884"/>
    <cellStyle name="Normal 7 2" xfId="885"/>
    <cellStyle name="Normal 7 3" xfId="886"/>
    <cellStyle name="Normal 7 4" xfId="887"/>
    <cellStyle name="Normal 7 5" xfId="888"/>
    <cellStyle name="Normal 7 6" xfId="889"/>
    <cellStyle name="Normal 7 7" xfId="890"/>
    <cellStyle name="Normal 7 8" xfId="891"/>
    <cellStyle name="Normal 7 9" xfId="892"/>
    <cellStyle name="Normal 7_2009" xfId="893"/>
    <cellStyle name="Normal 71" xfId="894"/>
    <cellStyle name="Normal 73" xfId="895"/>
    <cellStyle name="Normal 75" xfId="896"/>
    <cellStyle name="Normal 77" xfId="897"/>
    <cellStyle name="Normal 79" xfId="898"/>
    <cellStyle name="Normal 79 2" xfId="899"/>
    <cellStyle name="Normal 8" xfId="900"/>
    <cellStyle name="Normal 8 10" xfId="901"/>
    <cellStyle name="Normal 8 11" xfId="902"/>
    <cellStyle name="Normal 8 12" xfId="903"/>
    <cellStyle name="Normal 8 13" xfId="904"/>
    <cellStyle name="Normal 8 2" xfId="905"/>
    <cellStyle name="Normal 8 3" xfId="906"/>
    <cellStyle name="Normal 8 4" xfId="907"/>
    <cellStyle name="Normal 8 5" xfId="908"/>
    <cellStyle name="Normal 8 6" xfId="909"/>
    <cellStyle name="Normal 8 7" xfId="910"/>
    <cellStyle name="Normal 8 8" xfId="911"/>
    <cellStyle name="Normal 8 9" xfId="912"/>
    <cellStyle name="Normal 8_2009 BUDGET DETAILS FINAL (FOR PRINTING) 13.02.2009" xfId="913"/>
    <cellStyle name="Normal 81" xfId="914"/>
    <cellStyle name="Normal 83" xfId="915"/>
    <cellStyle name="Normal 84" xfId="916"/>
    <cellStyle name="Normal 85" xfId="917"/>
    <cellStyle name="Normal 9" xfId="918"/>
    <cellStyle name="Normal 9 2" xfId="919"/>
    <cellStyle name="Normal6" xfId="920"/>
    <cellStyle name="Normal6Red" xfId="921"/>
    <cellStyle name="Normale_ECUC2.XLS" xfId="922"/>
    <cellStyle name="Note 2" xfId="923"/>
    <cellStyle name="Note 3" xfId="924"/>
    <cellStyle name="Number9#" xfId="925"/>
    <cellStyle name="Output 2" xfId="926"/>
    <cellStyle name="Output 3" xfId="927"/>
    <cellStyle name="Percent" xfId="1002" builtinId="5"/>
    <cellStyle name="Percent 2" xfId="928"/>
    <cellStyle name="Percent 2 2" xfId="929"/>
    <cellStyle name="Percent 2 3" xfId="930"/>
    <cellStyle name="Percent 3" xfId="931"/>
    <cellStyle name="Percent 3 2" xfId="932"/>
    <cellStyle name="Percent 4" xfId="933"/>
    <cellStyle name="Percent 4 2" xfId="934"/>
    <cellStyle name="Percent 5" xfId="935"/>
    <cellStyle name="Percent 5 2" xfId="936"/>
    <cellStyle name="SAPBEXaggData" xfId="937"/>
    <cellStyle name="SAPBEXaggDataEmph" xfId="938"/>
    <cellStyle name="SAPBEXaggItem" xfId="939"/>
    <cellStyle name="SAPBEXaggItemX" xfId="940"/>
    <cellStyle name="SAPBEXchaText" xfId="941"/>
    <cellStyle name="SAPBEXexcBad7" xfId="942"/>
    <cellStyle name="SAPBEXexcBad8" xfId="943"/>
    <cellStyle name="SAPBEXexcBad9" xfId="944"/>
    <cellStyle name="SAPBEXexcCritical4" xfId="945"/>
    <cellStyle name="SAPBEXexcCritical5" xfId="946"/>
    <cellStyle name="SAPBEXexcCritical6" xfId="947"/>
    <cellStyle name="SAPBEXexcGood1" xfId="948"/>
    <cellStyle name="SAPBEXexcGood2" xfId="949"/>
    <cellStyle name="SAPBEXexcGood3" xfId="950"/>
    <cellStyle name="SAPBEXfilterDrill" xfId="951"/>
    <cellStyle name="SAPBEXfilterItem" xfId="952"/>
    <cellStyle name="SAPBEXfilterText" xfId="953"/>
    <cellStyle name="SAPBEXformats" xfId="954"/>
    <cellStyle name="SAPBEXheaderItem" xfId="955"/>
    <cellStyle name="SAPBEXheaderText" xfId="956"/>
    <cellStyle name="SAPBEXHLevel0" xfId="957"/>
    <cellStyle name="SAPBEXHLevel0 2" xfId="958"/>
    <cellStyle name="SAPBEXHLevel0X" xfId="959"/>
    <cellStyle name="SAPBEXHLevel0X 2" xfId="960"/>
    <cellStyle name="SAPBEXHLevel1" xfId="961"/>
    <cellStyle name="SAPBEXHLevel1 2" xfId="962"/>
    <cellStyle name="SAPBEXHLevel1X" xfId="963"/>
    <cellStyle name="SAPBEXHLevel1X 2" xfId="964"/>
    <cellStyle name="SAPBEXHLevel2" xfId="965"/>
    <cellStyle name="SAPBEXHLevel2 2" xfId="966"/>
    <cellStyle name="SAPBEXHLevel2X" xfId="967"/>
    <cellStyle name="SAPBEXHLevel2X 2" xfId="968"/>
    <cellStyle name="SAPBEXHLevel3" xfId="969"/>
    <cellStyle name="SAPBEXHLevel3 2" xfId="970"/>
    <cellStyle name="SAPBEXHLevel3X" xfId="971"/>
    <cellStyle name="SAPBEXHLevel3X 2" xfId="972"/>
    <cellStyle name="SAPBEXresData" xfId="973"/>
    <cellStyle name="SAPBEXresDataEmph" xfId="974"/>
    <cellStyle name="SAPBEXresItem" xfId="975"/>
    <cellStyle name="SAPBEXresItemX" xfId="976"/>
    <cellStyle name="SAPBEXstdData" xfId="977"/>
    <cellStyle name="SAPBEXstdDataEmph" xfId="978"/>
    <cellStyle name="SAPBEXstdItem" xfId="979"/>
    <cellStyle name="SAPBEXstdItemX" xfId="980"/>
    <cellStyle name="SAPBEXtitle" xfId="981"/>
    <cellStyle name="SAPBEXundefined" xfId="982"/>
    <cellStyle name="SHADE" xfId="983"/>
    <cellStyle name="Style 1" xfId="984"/>
    <cellStyle name="test" xfId="985"/>
    <cellStyle name="Time" xfId="986"/>
    <cellStyle name="TimeEnd" xfId="987"/>
    <cellStyle name="TimeSpent" xfId="988"/>
    <cellStyle name="Title 2" xfId="989"/>
    <cellStyle name="Title 3" xfId="990"/>
    <cellStyle name="TitleEvid" xfId="991"/>
    <cellStyle name="Total 2" xfId="992"/>
    <cellStyle name="Total 3" xfId="993"/>
    <cellStyle name="Valuta (0)_DAYSTAT" xfId="994"/>
    <cellStyle name="Warning Text 2" xfId="995"/>
    <cellStyle name="Warning Text 3" xfId="9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7.xml"/><Relationship Id="rId68"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externalLink" Target="externalLinks/externalLink10.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69"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 Id="rId70" Type="http://schemas.openxmlformats.org/officeDocument/2006/relationships/externalLink" Target="externalLinks/externalLink14.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5.xml"/></Relationships>
</file>

<file path=xl/drawings/drawing1.xml><?xml version="1.0" encoding="utf-8"?>
<xdr:wsDr xmlns:xdr="http://schemas.openxmlformats.org/drawingml/2006/spreadsheetDrawing" xmlns:a="http://schemas.openxmlformats.org/drawingml/2006/main">
  <xdr:oneCellAnchor>
    <xdr:from>
      <xdr:col>12</xdr:col>
      <xdr:colOff>304800</xdr:colOff>
      <xdr:row>8</xdr:row>
      <xdr:rowOff>0</xdr:rowOff>
    </xdr:from>
    <xdr:ext cx="184731" cy="264560"/>
    <xdr:sp macro="" textlink="">
      <xdr:nvSpPr>
        <xdr:cNvPr id="2" name="TextBox 1"/>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3" name="TextBox 2"/>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4" name="TextBox 3"/>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5" name="TextBox 4"/>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6" name="TextBox 5"/>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7" name="TextBox 6"/>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8" name="TextBox 7"/>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9" name="TextBox 8"/>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6</xdr:row>
      <xdr:rowOff>0</xdr:rowOff>
    </xdr:from>
    <xdr:ext cx="184731" cy="264560"/>
    <xdr:sp macro="" textlink="">
      <xdr:nvSpPr>
        <xdr:cNvPr id="10" name="TextBox 9"/>
        <xdr:cNvSpPr txBox="1"/>
      </xdr:nvSpPr>
      <xdr:spPr>
        <a:xfrm>
          <a:off x="12982575" y="216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6</xdr:row>
      <xdr:rowOff>0</xdr:rowOff>
    </xdr:from>
    <xdr:ext cx="184731" cy="264560"/>
    <xdr:sp macro="" textlink="">
      <xdr:nvSpPr>
        <xdr:cNvPr id="11" name="TextBox 10"/>
        <xdr:cNvSpPr txBox="1"/>
      </xdr:nvSpPr>
      <xdr:spPr>
        <a:xfrm>
          <a:off x="12982575" y="216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6</xdr:row>
      <xdr:rowOff>0</xdr:rowOff>
    </xdr:from>
    <xdr:ext cx="184731" cy="264560"/>
    <xdr:sp macro="" textlink="">
      <xdr:nvSpPr>
        <xdr:cNvPr id="12" name="TextBox 11"/>
        <xdr:cNvSpPr txBox="1"/>
      </xdr:nvSpPr>
      <xdr:spPr>
        <a:xfrm>
          <a:off x="12982575" y="216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6</xdr:row>
      <xdr:rowOff>0</xdr:rowOff>
    </xdr:from>
    <xdr:ext cx="184731" cy="264560"/>
    <xdr:sp macro="" textlink="">
      <xdr:nvSpPr>
        <xdr:cNvPr id="13" name="TextBox 12"/>
        <xdr:cNvSpPr txBox="1"/>
      </xdr:nvSpPr>
      <xdr:spPr>
        <a:xfrm>
          <a:off x="12982575" y="216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14" name="TextBox 13"/>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8</xdr:row>
      <xdr:rowOff>0</xdr:rowOff>
    </xdr:from>
    <xdr:ext cx="184731" cy="264560"/>
    <xdr:sp macro="" textlink="">
      <xdr:nvSpPr>
        <xdr:cNvPr id="15" name="TextBox 14"/>
        <xdr:cNvSpPr txBox="1"/>
      </xdr:nvSpPr>
      <xdr:spPr>
        <a:xfrm>
          <a:off x="12982575" y="450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6</xdr:row>
      <xdr:rowOff>0</xdr:rowOff>
    </xdr:from>
    <xdr:ext cx="184731" cy="264560"/>
    <xdr:sp macro="" textlink="">
      <xdr:nvSpPr>
        <xdr:cNvPr id="16" name="TextBox 15"/>
        <xdr:cNvSpPr txBox="1"/>
      </xdr:nvSpPr>
      <xdr:spPr>
        <a:xfrm>
          <a:off x="12982575" y="216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7</xdr:row>
      <xdr:rowOff>0</xdr:rowOff>
    </xdr:from>
    <xdr:ext cx="184731" cy="264560"/>
    <xdr:sp macro="" textlink="">
      <xdr:nvSpPr>
        <xdr:cNvPr id="17" name="TextBox 16"/>
        <xdr:cNvSpPr txBox="1"/>
      </xdr:nvSpPr>
      <xdr:spPr>
        <a:xfrm>
          <a:off x="12982575" y="330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7</xdr:row>
      <xdr:rowOff>0</xdr:rowOff>
    </xdr:from>
    <xdr:ext cx="184731" cy="264560"/>
    <xdr:sp macro="" textlink="">
      <xdr:nvSpPr>
        <xdr:cNvPr id="18" name="TextBox 17"/>
        <xdr:cNvSpPr txBox="1"/>
      </xdr:nvSpPr>
      <xdr:spPr>
        <a:xfrm>
          <a:off x="12982575" y="330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7</xdr:row>
      <xdr:rowOff>0</xdr:rowOff>
    </xdr:from>
    <xdr:ext cx="184731" cy="264560"/>
    <xdr:sp macro="" textlink="">
      <xdr:nvSpPr>
        <xdr:cNvPr id="19" name="TextBox 18"/>
        <xdr:cNvSpPr txBox="1"/>
      </xdr:nvSpPr>
      <xdr:spPr>
        <a:xfrm>
          <a:off x="12982575" y="330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0" name="TextBox 19"/>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1" name="TextBox 20"/>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2" name="TextBox 21"/>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3" name="TextBox 22"/>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4" name="TextBox 23"/>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5" name="TextBox 24"/>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6" name="TextBox 25"/>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7" name="TextBox 26"/>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8" name="TextBox 27"/>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29" name="TextBox 28"/>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0" name="TextBox 29"/>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1" name="TextBox 30"/>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2" name="TextBox 31"/>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3" name="TextBox 32"/>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4" name="TextBox 33"/>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5" name="TextBox 34"/>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6" name="TextBox 35"/>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7" name="TextBox 36"/>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8" name="TextBox 37"/>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39" name="TextBox 38"/>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0" name="TextBox 39"/>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1" name="TextBox 40"/>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2" name="TextBox 41"/>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3" name="TextBox 42"/>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4" name="TextBox 43"/>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5" name="TextBox 44"/>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6" name="TextBox 45"/>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7" name="TextBox 46"/>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0</xdr:row>
      <xdr:rowOff>0</xdr:rowOff>
    </xdr:from>
    <xdr:ext cx="184731" cy="264560"/>
    <xdr:sp macro="" textlink="">
      <xdr:nvSpPr>
        <xdr:cNvPr id="48" name="TextBox 47"/>
        <xdr:cNvSpPr txBox="1"/>
      </xdr:nvSpPr>
      <xdr:spPr>
        <a:xfrm>
          <a:off x="12982575" y="1050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49" name="TextBox 48"/>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0" name="TextBox 49"/>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1" name="TextBox 50"/>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2" name="TextBox 51"/>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3" name="TextBox 52"/>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4" name="TextBox 53"/>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5" name="TextBox 54"/>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6" name="TextBox 55"/>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7" name="TextBox 56"/>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8" name="TextBox 57"/>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59" name="TextBox 58"/>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0" name="TextBox 59"/>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1" name="TextBox 60"/>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2" name="TextBox 61"/>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3" name="TextBox 62"/>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4" name="TextBox 63"/>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5" name="TextBox 64"/>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6" name="TextBox 65"/>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7" name="TextBox 66"/>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8" name="TextBox 67"/>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69" name="TextBox 68"/>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0" name="TextBox 69"/>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1" name="TextBox 70"/>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2" name="TextBox 71"/>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3" name="TextBox 72"/>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4" name="TextBox 73"/>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5" name="TextBox 74"/>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6" name="TextBox 75"/>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9</xdr:row>
      <xdr:rowOff>0</xdr:rowOff>
    </xdr:from>
    <xdr:ext cx="184731" cy="264560"/>
    <xdr:sp macro="" textlink="">
      <xdr:nvSpPr>
        <xdr:cNvPr id="77" name="TextBox 76"/>
        <xdr:cNvSpPr txBox="1"/>
      </xdr:nvSpPr>
      <xdr:spPr>
        <a:xfrm>
          <a:off x="12982575"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78" name="TextBox 7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79" name="TextBox 7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0" name="TextBox 7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1" name="TextBox 8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2" name="TextBox 8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3" name="TextBox 8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4" name="TextBox 8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5" name="TextBox 8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6" name="TextBox 8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7" name="TextBox 8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8" name="TextBox 8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89" name="TextBox 8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0" name="TextBox 8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1" name="TextBox 9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2" name="TextBox 9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3" name="TextBox 9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4" name="TextBox 9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5" name="TextBox 9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6" name="TextBox 9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7" name="TextBox 9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8" name="TextBox 9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99" name="TextBox 9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0" name="TextBox 9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1" name="TextBox 10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2" name="TextBox 10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3" name="TextBox 10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4" name="TextBox 10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5" name="TextBox 10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6" name="TextBox 10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7" name="TextBox 10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8" name="TextBox 10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09" name="TextBox 10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0" name="TextBox 10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1" name="TextBox 11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2" name="TextBox 11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3" name="TextBox 11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4" name="TextBox 11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5" name="TextBox 11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6" name="TextBox 11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7" name="TextBox 11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8" name="TextBox 11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19" name="TextBox 11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0" name="TextBox 11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1" name="TextBox 12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2" name="TextBox 12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3" name="TextBox 12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4" name="TextBox 12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5" name="TextBox 12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6" name="TextBox 12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7" name="TextBox 12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8" name="TextBox 12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29" name="TextBox 12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0" name="TextBox 12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1" name="TextBox 13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2" name="TextBox 13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3" name="TextBox 13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4" name="TextBox 13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5" name="TextBox 13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6" name="TextBox 13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7" name="TextBox 13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8" name="TextBox 13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39" name="TextBox 13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0" name="TextBox 13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1" name="TextBox 14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2" name="TextBox 141"/>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3" name="TextBox 142"/>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4" name="TextBox 143"/>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5" name="TextBox 144"/>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6" name="TextBox 145"/>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7" name="TextBox 14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8" name="TextBox 14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49" name="TextBox 14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50" name="TextBox 14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151" name="TextBox 150"/>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2" name="TextBox 15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3" name="TextBox 15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4" name="TextBox 15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5" name="TextBox 15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6" name="TextBox 15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7" name="TextBox 15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8" name="TextBox 15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59" name="TextBox 15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0" name="TextBox 15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1" name="TextBox 16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2" name="TextBox 16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3" name="TextBox 16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4" name="TextBox 16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5" name="TextBox 16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6" name="TextBox 16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7" name="TextBox 16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8" name="TextBox 16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69" name="TextBox 16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0" name="TextBox 16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1" name="TextBox 17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2" name="TextBox 17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3" name="TextBox 17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4" name="TextBox 17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5" name="TextBox 17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6" name="TextBox 17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7" name="TextBox 17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8" name="TextBox 17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79" name="TextBox 17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0" name="TextBox 17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1" name="TextBox 18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2" name="TextBox 18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3" name="TextBox 18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4" name="TextBox 18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5" name="TextBox 18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6" name="TextBox 18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7" name="TextBox 18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8" name="TextBox 18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89" name="TextBox 18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0" name="TextBox 18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1" name="TextBox 19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2" name="TextBox 19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3" name="TextBox 19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4" name="TextBox 19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5" name="TextBox 19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6" name="TextBox 19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7" name="TextBox 19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8" name="TextBox 19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199" name="TextBox 19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0" name="TextBox 19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1" name="TextBox 20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2" name="TextBox 20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3" name="TextBox 20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4" name="TextBox 20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5" name="TextBox 20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6" name="TextBox 20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7" name="TextBox 20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08" name="TextBox 20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209" name="TextBox 208"/>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210" name="TextBox 209"/>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1" name="TextBox 21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2" name="TextBox 21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3" name="TextBox 21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4" name="TextBox 21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5" name="TextBox 21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6" name="TextBox 21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217" name="TextBox 216"/>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1</xdr:row>
      <xdr:rowOff>0</xdr:rowOff>
    </xdr:from>
    <xdr:ext cx="184731" cy="264560"/>
    <xdr:sp macro="" textlink="">
      <xdr:nvSpPr>
        <xdr:cNvPr id="218" name="TextBox 217"/>
        <xdr:cNvSpPr txBox="1"/>
      </xdr:nvSpPr>
      <xdr:spPr>
        <a:xfrm>
          <a:off x="12982575" y="1223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19" name="TextBox 21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0" name="TextBox 21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1" name="TextBox 22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2" name="TextBox 22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3" name="TextBox 22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4" name="TextBox 22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5" name="TextBox 22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6" name="TextBox 22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7" name="TextBox 22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8" name="TextBox 22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29" name="TextBox 22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0" name="TextBox 22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1" name="TextBox 23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2" name="TextBox 23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3" name="TextBox 23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4" name="TextBox 23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5" name="TextBox 23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6" name="TextBox 23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7" name="TextBox 23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8" name="TextBox 23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39" name="TextBox 23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0" name="TextBox 23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1" name="TextBox 24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2" name="TextBox 24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3" name="TextBox 24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4" name="TextBox 24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5" name="TextBox 24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6" name="TextBox 24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7" name="TextBox 24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8" name="TextBox 24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49" name="TextBox 24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0" name="TextBox 24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1" name="TextBox 25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2" name="TextBox 25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3" name="TextBox 25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4" name="TextBox 25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5" name="TextBox 25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6" name="TextBox 25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7" name="TextBox 25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8" name="TextBox 25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59" name="TextBox 25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0" name="TextBox 25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1" name="TextBox 26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2" name="TextBox 26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3" name="TextBox 26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4" name="TextBox 26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5" name="TextBox 26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6" name="TextBox 26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7" name="TextBox 26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8" name="TextBox 26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69" name="TextBox 26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0" name="TextBox 26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1" name="TextBox 27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2" name="TextBox 27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3" name="TextBox 27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4" name="TextBox 27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5" name="TextBox 27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6" name="TextBox 27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7" name="TextBox 27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8" name="TextBox 27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79" name="TextBox 27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0" name="TextBox 27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1" name="TextBox 28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2" name="TextBox 28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3" name="TextBox 28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4" name="TextBox 28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5" name="TextBox 28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6" name="TextBox 28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7" name="TextBox 28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8" name="TextBox 28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89" name="TextBox 28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0" name="TextBox 28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1" name="TextBox 29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2" name="TextBox 29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3" name="TextBox 29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4" name="TextBox 29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5" name="TextBox 29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6" name="TextBox 29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7" name="TextBox 296"/>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8" name="TextBox 297"/>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299" name="TextBox 298"/>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0" name="TextBox 299"/>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1" name="TextBox 300"/>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2" name="TextBox 301"/>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3" name="TextBox 302"/>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4" name="TextBox 303"/>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5" name="TextBox 304"/>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2</xdr:row>
      <xdr:rowOff>0</xdr:rowOff>
    </xdr:from>
    <xdr:ext cx="184731" cy="264560"/>
    <xdr:sp macro="" textlink="">
      <xdr:nvSpPr>
        <xdr:cNvPr id="306" name="TextBox 305"/>
        <xdr:cNvSpPr txBox="1"/>
      </xdr:nvSpPr>
      <xdr:spPr>
        <a:xfrm>
          <a:off x="12982575" y="13373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07" name="TextBox 30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08" name="TextBox 30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09" name="TextBox 30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0" name="TextBox 30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1" name="TextBox 31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2" name="TextBox 31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3" name="TextBox 31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4" name="TextBox 31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5" name="TextBox 31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6" name="TextBox 31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7" name="TextBox 31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8" name="TextBox 31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19" name="TextBox 31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0" name="TextBox 31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1" name="TextBox 32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2" name="TextBox 32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3" name="TextBox 32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4" name="TextBox 32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5" name="TextBox 32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6" name="TextBox 32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7" name="TextBox 32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8" name="TextBox 32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29" name="TextBox 32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0" name="TextBox 32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1" name="TextBox 33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2" name="TextBox 33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3" name="TextBox 33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4" name="TextBox 33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5" name="TextBox 33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6" name="TextBox 33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7" name="TextBox 33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8" name="TextBox 33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39" name="TextBox 33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0" name="TextBox 33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1" name="TextBox 34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2" name="TextBox 34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3" name="TextBox 34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4" name="TextBox 34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5" name="TextBox 34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6" name="TextBox 34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7" name="TextBox 34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8" name="TextBox 34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49" name="TextBox 34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0" name="TextBox 34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1" name="TextBox 35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2" name="TextBox 35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3" name="TextBox 35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4" name="TextBox 35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5" name="TextBox 35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6" name="TextBox 35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7" name="TextBox 35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8" name="TextBox 35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59" name="TextBox 35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0" name="TextBox 35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1" name="TextBox 36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2" name="TextBox 36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3" name="TextBox 36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4" name="TextBox 36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5" name="TextBox 36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6" name="TextBox 36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7" name="TextBox 36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8" name="TextBox 36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69" name="TextBox 36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0" name="TextBox 36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1" name="TextBox 37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2" name="TextBox 37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3" name="TextBox 37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4" name="TextBox 37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5" name="TextBox 37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6" name="TextBox 37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7" name="TextBox 37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8" name="TextBox 37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79" name="TextBox 37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0" name="TextBox 37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1" name="TextBox 38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2" name="TextBox 38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3" name="TextBox 38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4" name="TextBox 38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5" name="TextBox 38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6" name="TextBox 38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7" name="TextBox 38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8" name="TextBox 38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89" name="TextBox 38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0" name="TextBox 38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1" name="TextBox 39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2" name="TextBox 39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3" name="TextBox 39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4" name="TextBox 39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5" name="TextBox 39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6" name="TextBox 39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7" name="TextBox 39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8" name="TextBox 39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399" name="TextBox 39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0" name="TextBox 39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1" name="TextBox 40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2" name="TextBox 40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3" name="TextBox 40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4" name="TextBox 40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5" name="TextBox 40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6" name="TextBox 40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7" name="TextBox 40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23850</xdr:colOff>
      <xdr:row>13</xdr:row>
      <xdr:rowOff>0</xdr:rowOff>
    </xdr:from>
    <xdr:ext cx="165681" cy="264560"/>
    <xdr:sp macro="" textlink="">
      <xdr:nvSpPr>
        <xdr:cNvPr id="408" name="TextBox 407"/>
        <xdr:cNvSpPr txBox="1"/>
      </xdr:nvSpPr>
      <xdr:spPr>
        <a:xfrm>
          <a:off x="13001625" y="14058900"/>
          <a:ext cx="1656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09" name="TextBox 40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0" name="TextBox 40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1" name="TextBox 41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2" name="TextBox 41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3" name="TextBox 41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4" name="TextBox 41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5" name="TextBox 41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6" name="TextBox 41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7" name="TextBox 41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8" name="TextBox 41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419" name="TextBox 41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0" name="TextBox 41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1" name="TextBox 42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2" name="TextBox 42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3" name="TextBox 42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4" name="TextBox 42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5" name="TextBox 42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6" name="TextBox 42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7" name="TextBox 42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8" name="TextBox 42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29" name="TextBox 42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0" name="TextBox 42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1" name="TextBox 43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2" name="TextBox 43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3" name="TextBox 43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4" name="TextBox 43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5" name="TextBox 43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6" name="TextBox 43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7" name="TextBox 43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8" name="TextBox 43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39" name="TextBox 43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0" name="TextBox 43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1" name="TextBox 44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2" name="TextBox 44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3" name="TextBox 44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4" name="TextBox 44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5" name="TextBox 44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6" name="TextBox 44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7" name="TextBox 44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8" name="TextBox 44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49" name="TextBox 44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0" name="TextBox 44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1" name="TextBox 45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2" name="TextBox 45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3" name="TextBox 45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4" name="TextBox 45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5" name="TextBox 45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6" name="TextBox 45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7" name="TextBox 45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8" name="TextBox 45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59" name="TextBox 45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0" name="TextBox 45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1" name="TextBox 46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2" name="TextBox 46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3" name="TextBox 46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4" name="TextBox 46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5" name="TextBox 46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6" name="TextBox 46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7" name="TextBox 46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8" name="TextBox 46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69" name="TextBox 46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0" name="TextBox 46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1" name="TextBox 47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2" name="TextBox 47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3" name="TextBox 47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4" name="TextBox 47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5" name="TextBox 47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6" name="TextBox 47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7" name="TextBox 47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8" name="TextBox 47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79" name="TextBox 47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0" name="TextBox 47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1" name="TextBox 48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2" name="TextBox 48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3" name="TextBox 48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4" name="TextBox 48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5" name="TextBox 48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6" name="TextBox 48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7" name="TextBox 48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8" name="TextBox 48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89" name="TextBox 48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0" name="TextBox 48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1" name="TextBox 49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2" name="TextBox 49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3" name="TextBox 49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4" name="TextBox 49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5" name="TextBox 49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6" name="TextBox 49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7" name="TextBox 49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8" name="TextBox 49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499" name="TextBox 49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0" name="TextBox 49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1" name="TextBox 50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2" name="TextBox 50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3" name="TextBox 50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4" name="TextBox 50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5" name="TextBox 50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6" name="TextBox 50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7" name="TextBox 50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8" name="TextBox 50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09" name="TextBox 50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0" name="TextBox 50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1" name="TextBox 51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2" name="TextBox 51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3" name="TextBox 51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4" name="TextBox 51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5" name="TextBox 51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6" name="TextBox 51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7" name="TextBox 51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8" name="TextBox 51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19" name="TextBox 51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0" name="TextBox 51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1" name="TextBox 52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2" name="TextBox 52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3" name="TextBox 52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4" name="TextBox 52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5" name="TextBox 52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6" name="TextBox 52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7" name="TextBox 52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8" name="TextBox 52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29" name="TextBox 52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0" name="TextBox 52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1" name="TextBox 53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2" name="TextBox 53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3" name="TextBox 53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4" name="TextBox 53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5" name="TextBox 53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6" name="TextBox 53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7" name="TextBox 53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8" name="TextBox 53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39" name="TextBox 53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0" name="TextBox 53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1" name="TextBox 54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2" name="TextBox 54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3" name="TextBox 54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4" name="TextBox 54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5" name="TextBox 54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6" name="TextBox 54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7" name="TextBox 54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8" name="TextBox 54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49" name="TextBox 54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50" name="TextBox 54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51" name="TextBox 55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52" name="TextBox 55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553" name="TextBox 55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4" name="TextBox 55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5" name="TextBox 55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6" name="TextBox 55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7" name="TextBox 55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8" name="TextBox 55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59" name="TextBox 55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0" name="TextBox 55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1" name="TextBox 56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2" name="TextBox 56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3" name="TextBox 56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4" name="TextBox 56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5" name="TextBox 56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6" name="TextBox 56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7" name="TextBox 56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8" name="TextBox 56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69" name="TextBox 56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0" name="TextBox 56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1" name="TextBox 57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2" name="TextBox 57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3" name="TextBox 57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4" name="TextBox 57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5" name="TextBox 57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6" name="TextBox 57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7" name="TextBox 57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8" name="TextBox 57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79" name="TextBox 57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0" name="TextBox 57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1" name="TextBox 58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2" name="TextBox 58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3" name="TextBox 58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4" name="TextBox 58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5" name="TextBox 58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6" name="TextBox 58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7" name="TextBox 58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8" name="TextBox 58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89" name="TextBox 58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0" name="TextBox 58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1" name="TextBox 59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2" name="TextBox 59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3" name="TextBox 59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4" name="TextBox 59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5" name="TextBox 59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6" name="TextBox 59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7" name="TextBox 59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8" name="TextBox 59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599" name="TextBox 59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0" name="TextBox 59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1" name="TextBox 60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2" name="TextBox 60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3" name="TextBox 60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4" name="TextBox 60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5" name="TextBox 60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6" name="TextBox 60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7" name="TextBox 60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8" name="TextBox 60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09" name="TextBox 60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0" name="TextBox 60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1" name="TextBox 61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2" name="TextBox 61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3" name="TextBox 61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4" name="TextBox 61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5" name="TextBox 61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6" name="TextBox 61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7" name="TextBox 61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8" name="TextBox 61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19" name="TextBox 61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0" name="TextBox 61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1" name="TextBox 62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2" name="TextBox 62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3" name="TextBox 62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4" name="TextBox 62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5" name="TextBox 62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6" name="TextBox 62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7" name="TextBox 62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8" name="TextBox 62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29" name="TextBox 62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0" name="TextBox 62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1" name="TextBox 63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2" name="TextBox 63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3" name="TextBox 63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4" name="TextBox 63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5" name="TextBox 63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6" name="TextBox 63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7" name="TextBox 63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8" name="TextBox 63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39" name="TextBox 63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0" name="TextBox 63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1" name="TextBox 64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2" name="TextBox 64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3" name="TextBox 64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4" name="TextBox 64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5" name="TextBox 64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6" name="TextBox 64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7" name="TextBox 64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8" name="TextBox 64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49" name="TextBox 64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0" name="TextBox 64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1" name="TextBox 65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2" name="TextBox 65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3" name="TextBox 65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4" name="TextBox 65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5" name="TextBox 65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6" name="TextBox 65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7" name="TextBox 65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8" name="TextBox 65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59" name="TextBox 65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0" name="TextBox 65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1" name="TextBox 66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2" name="TextBox 66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3" name="TextBox 66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4" name="TextBox 66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5" name="TextBox 66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6" name="TextBox 66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7" name="TextBox 66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8" name="TextBox 66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69" name="TextBox 66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0" name="TextBox 66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1" name="TextBox 67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2" name="TextBox 67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3" name="TextBox 67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4" name="TextBox 67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5" name="TextBox 67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6" name="TextBox 67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7" name="TextBox 67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8" name="TextBox 67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79" name="TextBox 67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0" name="TextBox 67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1" name="TextBox 68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2" name="TextBox 68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3" name="TextBox 68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4" name="TextBox 68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5" name="TextBox 68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6" name="TextBox 68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7" name="TextBox 68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8" name="TextBox 68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89" name="TextBox 68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0" name="TextBox 68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1" name="TextBox 69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2" name="TextBox 69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3" name="TextBox 69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4" name="TextBox 69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5" name="TextBox 69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6" name="TextBox 69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7" name="TextBox 69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8" name="TextBox 69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699" name="TextBox 69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0" name="TextBox 69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1" name="TextBox 70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2" name="TextBox 70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3" name="TextBox 70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4" name="TextBox 70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5" name="TextBox 70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6" name="TextBox 70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7" name="TextBox 70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8" name="TextBox 70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09" name="TextBox 70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0" name="TextBox 70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1" name="TextBox 71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2" name="TextBox 71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3" name="TextBox 71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4" name="TextBox 71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5" name="TextBox 71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6" name="TextBox 71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7" name="TextBox 71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8" name="TextBox 71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19" name="TextBox 718"/>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0" name="TextBox 719"/>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1" name="TextBox 720"/>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2" name="TextBox 721"/>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3" name="TextBox 722"/>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4" name="TextBox 723"/>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5" name="TextBox 724"/>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6" name="TextBox 725"/>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7" name="TextBox 726"/>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5</xdr:row>
      <xdr:rowOff>0</xdr:rowOff>
    </xdr:from>
    <xdr:ext cx="184731" cy="264560"/>
    <xdr:sp macro="" textlink="">
      <xdr:nvSpPr>
        <xdr:cNvPr id="728" name="TextBox 727"/>
        <xdr:cNvSpPr txBox="1"/>
      </xdr:nvSpPr>
      <xdr:spPr>
        <a:xfrm>
          <a:off x="12982575" y="1630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29" name="TextBox 72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0" name="TextBox 72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1" name="TextBox 73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2" name="TextBox 73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3" name="TextBox 73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4" name="TextBox 73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5" name="TextBox 73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6" name="TextBox 73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7" name="TextBox 73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8" name="TextBox 73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39" name="TextBox 73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0" name="TextBox 73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1" name="TextBox 74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2" name="TextBox 74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3" name="TextBox 74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4" name="TextBox 74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5" name="TextBox 74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6" name="TextBox 74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7" name="TextBox 74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8" name="TextBox 74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49" name="TextBox 74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0" name="TextBox 74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1" name="TextBox 75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2" name="TextBox 75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3" name="TextBox 75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4" name="TextBox 75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5" name="TextBox 75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6" name="TextBox 75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7" name="TextBox 75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8" name="TextBox 75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59" name="TextBox 75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0" name="TextBox 75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1" name="TextBox 76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2" name="TextBox 76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3" name="TextBox 76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4" name="TextBox 76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5" name="TextBox 76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6" name="TextBox 76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7" name="TextBox 76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8" name="TextBox 76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69" name="TextBox 76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0" name="TextBox 76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1" name="TextBox 77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2" name="TextBox 77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3" name="TextBox 77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4" name="TextBox 77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5" name="TextBox 77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6" name="TextBox 77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7" name="TextBox 77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8" name="TextBox 77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79" name="TextBox 77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0" name="TextBox 77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1" name="TextBox 78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2" name="TextBox 78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3" name="TextBox 78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4" name="TextBox 78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5" name="TextBox 78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6" name="TextBox 78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7" name="TextBox 78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8" name="TextBox 78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89" name="TextBox 78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0" name="TextBox 78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1" name="TextBox 79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2" name="TextBox 791"/>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3" name="TextBox 792"/>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4" name="TextBox 793"/>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5" name="TextBox 794"/>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6" name="TextBox 795"/>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7" name="TextBox 796"/>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8" name="TextBox 797"/>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799" name="TextBox 798"/>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800" name="TextBox 799"/>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3</xdr:row>
      <xdr:rowOff>0</xdr:rowOff>
    </xdr:from>
    <xdr:ext cx="184731" cy="264560"/>
    <xdr:sp macro="" textlink="">
      <xdr:nvSpPr>
        <xdr:cNvPr id="801" name="TextBox 800"/>
        <xdr:cNvSpPr txBox="1"/>
      </xdr:nvSpPr>
      <xdr:spPr>
        <a:xfrm>
          <a:off x="12982575" y="1405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2" name="TextBox 80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3" name="TextBox 80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4" name="TextBox 80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5" name="TextBox 80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6" name="TextBox 80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7" name="TextBox 80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8" name="TextBox 80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09" name="TextBox 80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0" name="TextBox 80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1" name="TextBox 81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2" name="TextBox 81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3" name="TextBox 81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4" name="TextBox 81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5" name="TextBox 81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6" name="TextBox 81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7" name="TextBox 81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8" name="TextBox 81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19" name="TextBox 81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0" name="TextBox 81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1" name="TextBox 82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2" name="TextBox 82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3" name="TextBox 82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4" name="TextBox 82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5" name="TextBox 82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6" name="TextBox 82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7" name="TextBox 82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8" name="TextBox 82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29" name="TextBox 82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0" name="TextBox 82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1" name="TextBox 83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2" name="TextBox 83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3" name="TextBox 83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4" name="TextBox 83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5" name="TextBox 83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6" name="TextBox 83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7" name="TextBox 83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8" name="TextBox 83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39" name="TextBox 83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0" name="TextBox 83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1" name="TextBox 84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2" name="TextBox 84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3" name="TextBox 84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4" name="TextBox 84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5" name="TextBox 84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6" name="TextBox 84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7" name="TextBox 84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8" name="TextBox 84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49" name="TextBox 84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0" name="TextBox 84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1" name="TextBox 85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2" name="TextBox 85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3" name="TextBox 85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4" name="TextBox 85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5" name="TextBox 85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6" name="TextBox 85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7" name="TextBox 85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8" name="TextBox 85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59" name="TextBox 85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0" name="TextBox 85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1" name="TextBox 86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2" name="TextBox 86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3" name="TextBox 86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4" name="TextBox 86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5" name="TextBox 864"/>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6" name="TextBox 865"/>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7" name="TextBox 866"/>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8" name="TextBox 867"/>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69" name="TextBox 868"/>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70" name="TextBox 869"/>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71" name="TextBox 870"/>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72" name="TextBox 871"/>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73" name="TextBox 872"/>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4</xdr:row>
      <xdr:rowOff>0</xdr:rowOff>
    </xdr:from>
    <xdr:ext cx="184731" cy="264560"/>
    <xdr:sp macro="" textlink="">
      <xdr:nvSpPr>
        <xdr:cNvPr id="874" name="TextBox 873"/>
        <xdr:cNvSpPr txBox="1"/>
      </xdr:nvSpPr>
      <xdr:spPr>
        <a:xfrm>
          <a:off x="12982575" y="15287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75" name="TextBox 8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876" name="TextBox 8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77" name="TextBox 8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78" name="TextBox 8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79" name="TextBox 8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880" name="TextBox 8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881" name="TextBox 8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882" name="TextBox 8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883" name="TextBox 8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4" name="TextBox 8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5" name="TextBox 8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6" name="TextBox 8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7" name="TextBox 8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8" name="TextBox 8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89" name="TextBox 8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0" name="TextBox 8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1" name="TextBox 8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2" name="TextBox 8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3" name="TextBox 8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4" name="TextBox 8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5" name="TextBox 8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6" name="TextBox 8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7" name="TextBox 8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8" name="TextBox 8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899" name="TextBox 8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0" name="TextBox 8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01" name="TextBox 9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2" name="TextBox 9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3" name="TextBox 9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4" name="TextBox 9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5" name="TextBox 9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6" name="TextBox 9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7" name="TextBox 9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8" name="TextBox 9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09" name="TextBox 9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0" name="TextBox 9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1" name="TextBox 9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2" name="TextBox 9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3" name="TextBox 9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4" name="TextBox 9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5" name="TextBox 9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6" name="TextBox 9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7" name="TextBox 9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8" name="TextBox 9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19" name="TextBox 9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20" name="TextBox 919"/>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1" name="TextBox 9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2" name="TextBox 9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3" name="TextBox 9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4" name="TextBox 9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5" name="TextBox 9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6" name="TextBox 9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7" name="TextBox 9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8" name="TextBox 9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29" name="TextBox 9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0" name="TextBox 9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1" name="TextBox 9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2" name="TextBox 9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3" name="TextBox 9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34" name="TextBox 933"/>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5" name="TextBox 9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6" name="TextBox 9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7" name="TextBox 9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8" name="TextBox 9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39" name="TextBox 9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40" name="TextBox 9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41" name="TextBox 940"/>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2" name="TextBox 9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3" name="TextBox 9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4" name="TextBox 9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5" name="TextBox 9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6" name="TextBox 9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7" name="TextBox 9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8" name="TextBox 9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49" name="TextBox 9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50" name="TextBox 949"/>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1" name="TextBox 9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2" name="TextBox 9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3" name="TextBox 9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4" name="TextBox 9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5" name="TextBox 9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6" name="TextBox 9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57" name="TextBox 9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58" name="TextBox 957"/>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59" name="TextBox 9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60" name="TextBox 959"/>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61" name="TextBox 9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62" name="TextBox 9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63" name="TextBox 9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64" name="TextBox 9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65" name="TextBox 9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66" name="TextBox 9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67" name="TextBox 9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68" name="TextBox 9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69" name="TextBox 9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0" name="TextBox 9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1" name="TextBox 9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72" name="TextBox 971"/>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3" name="TextBox 9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4" name="TextBox 9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5" name="TextBox 9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6" name="TextBox 9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77" name="TextBox 976"/>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23850</xdr:colOff>
      <xdr:row>17</xdr:row>
      <xdr:rowOff>0</xdr:rowOff>
    </xdr:from>
    <xdr:ext cx="165681" cy="264560"/>
    <xdr:sp macro="" textlink="">
      <xdr:nvSpPr>
        <xdr:cNvPr id="978" name="TextBox 977"/>
        <xdr:cNvSpPr txBox="1"/>
      </xdr:nvSpPr>
      <xdr:spPr>
        <a:xfrm>
          <a:off x="13001625" y="18049875"/>
          <a:ext cx="1656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79" name="TextBox 9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0" name="TextBox 9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1" name="TextBox 9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82" name="TextBox 981"/>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83" name="TextBox 982"/>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4" name="TextBox 9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85" name="TextBox 984"/>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6" name="TextBox 9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7" name="TextBox 9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88" name="TextBox 9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89" name="TextBox 988"/>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0" name="TextBox 9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1" name="TextBox 9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2" name="TextBox 9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3" name="TextBox 9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994" name="TextBox 993"/>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5" name="TextBox 9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6" name="TextBox 9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7" name="TextBox 9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998" name="TextBox 9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999" name="TextBox 9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0" name="TextBox 9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1" name="TextBox 10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2" name="TextBox 10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3" name="TextBox 10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4" name="TextBox 10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5" name="TextBox 10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6" name="TextBox 10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7" name="TextBox 10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8" name="TextBox 10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09" name="TextBox 10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0" name="TextBox 10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1" name="TextBox 10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2" name="TextBox 10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3" name="TextBox 10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4" name="TextBox 10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5" name="TextBox 10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6" name="TextBox 10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7" name="TextBox 10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8" name="TextBox 10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19" name="TextBox 10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0" name="TextBox 10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1" name="TextBox 10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2" name="TextBox 10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3" name="TextBox 10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4" name="TextBox 10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5" name="TextBox 10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6" name="TextBox 10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7" name="TextBox 10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8" name="TextBox 10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29" name="TextBox 10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0" name="TextBox 10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1" name="TextBox 10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2" name="TextBox 10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3" name="TextBox 10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4" name="TextBox 10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5" name="TextBox 10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6" name="TextBox 10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7" name="TextBox 10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8" name="TextBox 10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39" name="TextBox 10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0" name="TextBox 10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1" name="TextBox 10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2" name="TextBox 10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3" name="TextBox 10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4" name="TextBox 10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5" name="TextBox 10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6" name="TextBox 10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7" name="TextBox 10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8" name="TextBox 10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49" name="TextBox 10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0" name="TextBox 10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1" name="TextBox 10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2" name="TextBox 10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3" name="TextBox 10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4" name="TextBox 10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5" name="TextBox 10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6" name="TextBox 10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7" name="TextBox 10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8" name="TextBox 10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59" name="TextBox 10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0" name="TextBox 10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1" name="TextBox 10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2" name="TextBox 10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3" name="TextBox 10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4" name="TextBox 10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5" name="TextBox 10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6" name="TextBox 10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7" name="TextBox 10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8" name="TextBox 10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69" name="TextBox 10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0" name="TextBox 10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1" name="TextBox 10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2" name="TextBox 10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3" name="TextBox 10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4" name="TextBox 10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5" name="TextBox 10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6" name="TextBox 10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7" name="TextBox 10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8" name="TextBox 10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79" name="TextBox 10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0" name="TextBox 10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1" name="TextBox 10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2" name="TextBox 10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3" name="TextBox 10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4" name="TextBox 10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5" name="TextBox 10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6" name="TextBox 10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7" name="TextBox 10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8" name="TextBox 10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89" name="TextBox 10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0" name="TextBox 10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1" name="TextBox 10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2" name="TextBox 10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3" name="TextBox 10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4" name="TextBox 10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5" name="TextBox 10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6" name="TextBox 10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7" name="TextBox 10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098" name="TextBox 10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099" name="TextBox 10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0" name="TextBox 10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1" name="TextBox 11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2" name="TextBox 11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3" name="TextBox 11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4" name="TextBox 11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5" name="TextBox 11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6" name="TextBox 11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7" name="TextBox 11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8" name="TextBox 11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09" name="TextBox 11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0" name="TextBox 11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1" name="TextBox 11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2" name="TextBox 11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3" name="TextBox 11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4" name="TextBox 11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5" name="TextBox 11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6" name="TextBox 11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7" name="TextBox 11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8" name="TextBox 11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19" name="TextBox 11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0" name="TextBox 11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1" name="TextBox 11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2" name="TextBox 11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3" name="TextBox 11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4" name="TextBox 11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5" name="TextBox 11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6" name="TextBox 11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7" name="TextBox 11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8" name="TextBox 11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29" name="TextBox 11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0" name="TextBox 11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1" name="TextBox 11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2" name="TextBox 11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3" name="TextBox 11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4" name="TextBox 11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5" name="TextBox 11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6" name="TextBox 11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7" name="TextBox 11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8" name="TextBox 11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39" name="TextBox 11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0" name="TextBox 11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1" name="TextBox 11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2" name="TextBox 11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3" name="TextBox 11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4" name="TextBox 11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5" name="TextBox 11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6" name="TextBox 11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7" name="TextBox 11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8" name="TextBox 11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49" name="TextBox 11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0" name="TextBox 11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1" name="TextBox 11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2" name="TextBox 11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3" name="TextBox 11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4" name="TextBox 11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5" name="TextBox 11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6" name="TextBox 11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157" name="TextBox 11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58" name="TextBox 11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59" name="TextBox 11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0" name="TextBox 11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1" name="TextBox 11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2" name="TextBox 11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3" name="TextBox 11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4" name="TextBox 11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5" name="TextBox 11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6" name="TextBox 11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7" name="TextBox 11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8" name="TextBox 11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69" name="TextBox 11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0" name="TextBox 11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1" name="TextBox 11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2" name="TextBox 11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3" name="TextBox 11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4" name="TextBox 11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5" name="TextBox 11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6" name="TextBox 11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7" name="TextBox 11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8" name="TextBox 11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79" name="TextBox 11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0" name="TextBox 11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1" name="TextBox 11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2" name="TextBox 11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3" name="TextBox 11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4" name="TextBox 11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5" name="TextBox 11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6" name="TextBox 11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7" name="TextBox 11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8" name="TextBox 11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89" name="TextBox 11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0" name="TextBox 11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1" name="TextBox 11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2" name="TextBox 11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3" name="TextBox 11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4" name="TextBox 11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5" name="TextBox 11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6" name="TextBox 11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7" name="TextBox 11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8" name="TextBox 11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199" name="TextBox 11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0" name="TextBox 11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1" name="TextBox 12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2" name="TextBox 12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3" name="TextBox 12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4" name="TextBox 12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5" name="TextBox 12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6" name="TextBox 12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7" name="TextBox 12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8" name="TextBox 12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09" name="TextBox 12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0" name="TextBox 12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1" name="TextBox 12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2" name="TextBox 12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3" name="TextBox 12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4" name="TextBox 12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5" name="TextBox 12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6" name="TextBox 12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7" name="TextBox 12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8" name="TextBox 12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19" name="TextBox 12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0" name="TextBox 12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1" name="TextBox 12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2" name="TextBox 12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3" name="TextBox 12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4" name="TextBox 12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5" name="TextBox 12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6" name="TextBox 12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7" name="TextBox 12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8" name="TextBox 12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29" name="TextBox 12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0" name="TextBox 12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1" name="TextBox 12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2" name="TextBox 12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3" name="TextBox 12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4" name="TextBox 12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5" name="TextBox 12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6" name="TextBox 12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7" name="TextBox 12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8" name="TextBox 12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39" name="TextBox 12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0" name="TextBox 12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1" name="TextBox 12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2" name="TextBox 12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3" name="TextBox 12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4" name="TextBox 12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5" name="TextBox 12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6" name="TextBox 12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7" name="TextBox 12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8" name="TextBox 12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49" name="TextBox 12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0" name="TextBox 12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1" name="TextBox 12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2" name="TextBox 12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3" name="TextBox 12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4" name="TextBox 12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5" name="TextBox 12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6" name="TextBox 12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7" name="TextBox 12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8" name="TextBox 12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59" name="TextBox 12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0" name="TextBox 12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1" name="TextBox 12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2" name="TextBox 12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3" name="TextBox 12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4" name="TextBox 12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5" name="TextBox 12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6" name="TextBox 12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7" name="TextBox 12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8" name="TextBox 12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69" name="TextBox 12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0" name="TextBox 12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1" name="TextBox 12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2" name="TextBox 12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3" name="TextBox 12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4" name="TextBox 12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5" name="TextBox 12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6" name="TextBox 12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7" name="TextBox 12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8" name="TextBox 12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79" name="TextBox 12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0" name="TextBox 12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1" name="TextBox 12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2" name="TextBox 12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3" name="TextBox 12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4" name="TextBox 12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5" name="TextBox 12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6" name="TextBox 12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7" name="TextBox 12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8" name="TextBox 12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89" name="TextBox 12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0" name="TextBox 12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1" name="TextBox 12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2" name="TextBox 12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3" name="TextBox 12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4" name="TextBox 12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5" name="TextBox 12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6" name="TextBox 12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7" name="TextBox 12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8" name="TextBox 12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299" name="TextBox 12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0" name="TextBox 12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1" name="TextBox 13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2" name="TextBox 13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3" name="TextBox 13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4" name="TextBox 13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5" name="TextBox 13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6" name="TextBox 13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7" name="TextBox 13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8" name="TextBox 13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09" name="TextBox 13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0" name="TextBox 13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1" name="TextBox 13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2" name="TextBox 13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3" name="TextBox 13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4" name="TextBox 13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5" name="TextBox 13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6" name="TextBox 13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7" name="TextBox 13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8" name="TextBox 13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19" name="TextBox 13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0" name="TextBox 13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1" name="TextBox 13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2" name="TextBox 13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3" name="TextBox 13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4" name="TextBox 13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5" name="TextBox 13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6" name="TextBox 13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7" name="TextBox 13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8" name="TextBox 13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29" name="TextBox 13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0" name="TextBox 13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1" name="TextBox 13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2" name="TextBox 13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3" name="TextBox 13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4" name="TextBox 13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5" name="TextBox 13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6" name="TextBox 13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7" name="TextBox 13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8" name="TextBox 13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39" name="TextBox 13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0" name="TextBox 13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1" name="TextBox 13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2" name="TextBox 13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3" name="TextBox 13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4" name="TextBox 13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5" name="TextBox 13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6" name="TextBox 13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7" name="TextBox 13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8" name="TextBox 13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49" name="TextBox 13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0" name="TextBox 13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1" name="TextBox 13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2" name="TextBox 13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3" name="TextBox 13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4" name="TextBox 13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5" name="TextBox 13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6" name="TextBox 13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7" name="TextBox 13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8" name="TextBox 13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59" name="TextBox 13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0" name="TextBox 13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1" name="TextBox 13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2" name="TextBox 13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3" name="TextBox 13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4" name="TextBox 13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5" name="TextBox 13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6" name="TextBox 13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7" name="TextBox 13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8" name="TextBox 13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69" name="TextBox 13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0" name="TextBox 13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1" name="TextBox 13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2" name="TextBox 13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3" name="TextBox 13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4" name="TextBox 13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5" name="TextBox 13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6" name="TextBox 13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7" name="TextBox 13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8" name="TextBox 13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79" name="TextBox 13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0" name="TextBox 13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1" name="TextBox 13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2" name="TextBox 13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3" name="TextBox 13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4" name="TextBox 13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5" name="TextBox 13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6" name="TextBox 13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7" name="TextBox 13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8" name="TextBox 13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89" name="TextBox 13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0" name="TextBox 13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1" name="TextBox 13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2" name="TextBox 13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3" name="TextBox 13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4" name="TextBox 13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5" name="TextBox 13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6" name="TextBox 13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7" name="TextBox 13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8" name="TextBox 13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399" name="TextBox 13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0" name="TextBox 13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1" name="TextBox 14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2" name="TextBox 14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3" name="TextBox 14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4" name="TextBox 14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5" name="TextBox 14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6" name="TextBox 14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7" name="TextBox 14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8" name="TextBox 14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09" name="TextBox 14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0" name="TextBox 14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1" name="TextBox 14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2" name="TextBox 14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3" name="TextBox 14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4" name="TextBox 14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5" name="TextBox 14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6" name="TextBox 14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7" name="TextBox 14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8" name="TextBox 14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19" name="TextBox 14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0" name="TextBox 14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1" name="TextBox 14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2" name="TextBox 14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3" name="TextBox 14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4" name="TextBox 14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5" name="TextBox 14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6" name="TextBox 14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7" name="TextBox 14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8" name="TextBox 14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29" name="TextBox 14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0" name="TextBox 14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1" name="TextBox 14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2" name="TextBox 14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3" name="TextBox 14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4" name="TextBox 14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5" name="TextBox 14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6" name="TextBox 14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7" name="TextBox 14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8" name="TextBox 14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39" name="TextBox 14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0" name="TextBox 14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1" name="TextBox 14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2" name="TextBox 14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3" name="TextBox 14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4" name="TextBox 14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5" name="TextBox 14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6" name="TextBox 14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7" name="TextBox 14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8" name="TextBox 14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49" name="TextBox 14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0" name="TextBox 14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1" name="TextBox 14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2" name="TextBox 14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3" name="TextBox 14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4" name="TextBox 14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5" name="TextBox 14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6" name="TextBox 14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7" name="TextBox 14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8" name="TextBox 14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59" name="TextBox 14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0" name="TextBox 14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1" name="TextBox 14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2" name="TextBox 14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3" name="TextBox 14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4" name="TextBox 14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5" name="TextBox 14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6" name="TextBox 14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7" name="TextBox 14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8" name="TextBox 14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69" name="TextBox 14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0" name="TextBox 14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1" name="TextBox 14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2" name="TextBox 14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3" name="TextBox 14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4" name="TextBox 14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5" name="TextBox 14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6" name="TextBox 14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7" name="TextBox 14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8" name="TextBox 14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79" name="TextBox 14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0" name="TextBox 14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1" name="TextBox 14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2" name="TextBox 14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3" name="TextBox 14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4" name="TextBox 14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5" name="TextBox 14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6" name="TextBox 14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7" name="TextBox 14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8" name="TextBox 14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89" name="TextBox 14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0" name="TextBox 14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1" name="TextBox 14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2" name="TextBox 14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3" name="TextBox 14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4" name="TextBox 14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5" name="TextBox 14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6" name="TextBox 14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7" name="TextBox 14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8" name="TextBox 14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499" name="TextBox 14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0" name="TextBox 14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1" name="TextBox 15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2" name="TextBox 15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3" name="TextBox 15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4" name="TextBox 15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5" name="TextBox 15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6" name="TextBox 15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7" name="TextBox 15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8" name="TextBox 15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09" name="TextBox 15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0" name="TextBox 15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1" name="TextBox 15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2" name="TextBox 15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3" name="TextBox 15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4" name="TextBox 15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5" name="TextBox 15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6" name="TextBox 15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7" name="TextBox 15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8" name="TextBox 15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19" name="TextBox 15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0" name="TextBox 15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1" name="TextBox 15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2" name="TextBox 15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3" name="TextBox 15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4" name="TextBox 15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5" name="TextBox 15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6" name="TextBox 15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7" name="TextBox 15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8" name="TextBox 15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29" name="TextBox 15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0" name="TextBox 15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1" name="TextBox 15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2" name="TextBox 15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3" name="TextBox 15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4" name="TextBox 15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5" name="TextBox 15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6" name="TextBox 15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7" name="TextBox 15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8" name="TextBox 15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39" name="TextBox 15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0" name="TextBox 15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1" name="TextBox 15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2" name="TextBox 15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3" name="TextBox 15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4" name="TextBox 15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5" name="TextBox 15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6" name="TextBox 15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7" name="TextBox 15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8" name="TextBox 15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49" name="TextBox 15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0" name="TextBox 15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1" name="TextBox 15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2" name="TextBox 15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3" name="TextBox 15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4" name="TextBox 15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5" name="TextBox 15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6" name="TextBox 15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7" name="TextBox 15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8" name="TextBox 15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59" name="TextBox 15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0" name="TextBox 15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1" name="TextBox 15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2" name="TextBox 15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3" name="TextBox 15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4" name="TextBox 15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5" name="TextBox 15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6" name="TextBox 15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7" name="TextBox 15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8" name="TextBox 15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69" name="TextBox 15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70" name="TextBox 15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1571" name="TextBox 15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2" name="TextBox 15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3" name="TextBox 15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4" name="TextBox 15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5" name="TextBox 15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6" name="TextBox 15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7" name="TextBox 15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8" name="TextBox 15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79" name="TextBox 15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0" name="TextBox 15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1" name="TextBox 15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2" name="TextBox 15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3" name="TextBox 15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4" name="TextBox 15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5" name="TextBox 15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6" name="TextBox 15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7" name="TextBox 15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8" name="TextBox 15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89" name="TextBox 15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0" name="TextBox 15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1" name="TextBox 15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2" name="TextBox 15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3" name="TextBox 15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4" name="TextBox 15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5" name="TextBox 15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6" name="TextBox 15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7" name="TextBox 15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8" name="TextBox 15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599" name="TextBox 15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0" name="TextBox 15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1" name="TextBox 16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2" name="TextBox 16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3" name="TextBox 16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4" name="TextBox 16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5" name="TextBox 16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6" name="TextBox 16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7" name="TextBox 16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8" name="TextBox 16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09" name="TextBox 16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0" name="TextBox 16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1" name="TextBox 16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2" name="TextBox 16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3" name="TextBox 16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4" name="TextBox 16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5" name="TextBox 16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6" name="TextBox 16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7" name="TextBox 16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8" name="TextBox 16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19" name="TextBox 16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0" name="TextBox 16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1" name="TextBox 16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2" name="TextBox 16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3" name="TextBox 16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4" name="TextBox 16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5" name="TextBox 16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6" name="TextBox 16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7" name="TextBox 16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8" name="TextBox 16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29" name="TextBox 16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0" name="TextBox 16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1" name="TextBox 16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2" name="TextBox 16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3" name="TextBox 16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4" name="TextBox 16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5" name="TextBox 16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6" name="TextBox 16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7" name="TextBox 16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8" name="TextBox 16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39" name="TextBox 16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0" name="TextBox 16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1" name="TextBox 16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2" name="TextBox 16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3" name="TextBox 16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4" name="TextBox 16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5" name="TextBox 16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6" name="TextBox 16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7" name="TextBox 16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8" name="TextBox 16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49" name="TextBox 16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0" name="TextBox 16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1" name="TextBox 16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2" name="TextBox 16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3" name="TextBox 16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4" name="TextBox 16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5" name="TextBox 16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6" name="TextBox 16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7" name="TextBox 16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8" name="TextBox 16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59" name="TextBox 16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0" name="TextBox 16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1" name="TextBox 16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2" name="TextBox 16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3" name="TextBox 16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4" name="TextBox 16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5" name="TextBox 16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6" name="TextBox 16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7" name="TextBox 16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8" name="TextBox 16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69" name="TextBox 16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0" name="TextBox 16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1" name="TextBox 16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2" name="TextBox 16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3" name="TextBox 16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4" name="TextBox 16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5" name="TextBox 16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6" name="TextBox 16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7" name="TextBox 16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8" name="TextBox 16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79" name="TextBox 16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0" name="TextBox 16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1" name="TextBox 16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2" name="TextBox 16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3" name="TextBox 16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4" name="TextBox 16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5" name="TextBox 16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6" name="TextBox 16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7" name="TextBox 16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8" name="TextBox 16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89" name="TextBox 16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0" name="TextBox 16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1" name="TextBox 16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2" name="TextBox 16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3" name="TextBox 16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4" name="TextBox 16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5" name="TextBox 16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6" name="TextBox 16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7" name="TextBox 16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8" name="TextBox 16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699" name="TextBox 16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0" name="TextBox 16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1" name="TextBox 17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2" name="TextBox 17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3" name="TextBox 17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4" name="TextBox 17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5" name="TextBox 17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6" name="TextBox 17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7" name="TextBox 17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8" name="TextBox 17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09" name="TextBox 17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0" name="TextBox 17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1" name="TextBox 17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2" name="TextBox 17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3" name="TextBox 17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4" name="TextBox 17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5" name="TextBox 17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6" name="TextBox 17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7" name="TextBox 17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8" name="TextBox 17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19" name="TextBox 17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0" name="TextBox 17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1" name="TextBox 17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2" name="TextBox 17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3" name="TextBox 17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4" name="TextBox 17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5" name="TextBox 17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6" name="TextBox 17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7" name="TextBox 17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8" name="TextBox 17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29" name="TextBox 17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0" name="TextBox 17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1" name="TextBox 17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2" name="TextBox 17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3" name="TextBox 17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4" name="TextBox 17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5" name="TextBox 17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6" name="TextBox 17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7" name="TextBox 17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8" name="TextBox 17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39" name="TextBox 17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0" name="TextBox 17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1" name="TextBox 17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2" name="TextBox 17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3" name="TextBox 17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4" name="TextBox 17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5" name="TextBox 17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6" name="TextBox 17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7" name="TextBox 17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8" name="TextBox 17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49" name="TextBox 17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0" name="TextBox 17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1" name="TextBox 17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2" name="TextBox 17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3" name="TextBox 17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4" name="TextBox 17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5" name="TextBox 17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6" name="TextBox 17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7" name="TextBox 17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8" name="TextBox 17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59" name="TextBox 17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0" name="TextBox 17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1" name="TextBox 17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2" name="TextBox 17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3" name="TextBox 17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4" name="TextBox 17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5" name="TextBox 17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6" name="TextBox 17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7" name="TextBox 17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8" name="TextBox 17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69" name="TextBox 17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0" name="TextBox 17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1" name="TextBox 17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2" name="TextBox 17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3" name="TextBox 17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4" name="TextBox 17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5" name="TextBox 17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6" name="TextBox 17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7" name="TextBox 17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8" name="TextBox 17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79" name="TextBox 17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0" name="TextBox 17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1" name="TextBox 17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2" name="TextBox 17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3" name="TextBox 17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4" name="TextBox 17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5" name="TextBox 17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6" name="TextBox 17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7" name="TextBox 17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8" name="TextBox 17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89" name="TextBox 17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0" name="TextBox 17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1" name="TextBox 17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2" name="TextBox 17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3" name="TextBox 17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4" name="TextBox 17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5" name="TextBox 17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6" name="TextBox 17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7" name="TextBox 17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8" name="TextBox 17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799" name="TextBox 17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0" name="TextBox 17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1" name="TextBox 18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2" name="TextBox 18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3" name="TextBox 18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4" name="TextBox 18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5" name="TextBox 18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6" name="TextBox 18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7" name="TextBox 18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8" name="TextBox 18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09" name="TextBox 18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0" name="TextBox 18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1" name="TextBox 18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2" name="TextBox 18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3" name="TextBox 18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4" name="TextBox 18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5" name="TextBox 18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6" name="TextBox 18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7" name="TextBox 18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8" name="TextBox 18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19" name="TextBox 18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0" name="TextBox 18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1" name="TextBox 18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2" name="TextBox 18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3" name="TextBox 18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4" name="TextBox 18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5" name="TextBox 18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6" name="TextBox 18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7" name="TextBox 18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8" name="TextBox 18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29" name="TextBox 18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0" name="TextBox 18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1" name="TextBox 18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2" name="TextBox 18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3" name="TextBox 18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4" name="TextBox 18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5" name="TextBox 18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6" name="TextBox 18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7" name="TextBox 18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8" name="TextBox 18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39" name="TextBox 18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0" name="TextBox 18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1" name="TextBox 18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2" name="TextBox 18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3" name="TextBox 18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4" name="TextBox 18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5" name="TextBox 18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6" name="TextBox 18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7" name="TextBox 18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8" name="TextBox 18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49" name="TextBox 18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0" name="TextBox 18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1" name="TextBox 18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2" name="TextBox 18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3" name="TextBox 18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4" name="TextBox 18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5" name="TextBox 18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6" name="TextBox 18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7" name="TextBox 18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8" name="TextBox 18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59" name="TextBox 18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0" name="TextBox 18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1" name="TextBox 18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2" name="TextBox 18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3" name="TextBox 18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4" name="TextBox 18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5" name="TextBox 18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6" name="TextBox 18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7" name="TextBox 18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8" name="TextBox 18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69" name="TextBox 18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0" name="TextBox 18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1" name="TextBox 18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2" name="TextBox 18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3" name="TextBox 18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4" name="TextBox 18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5" name="TextBox 18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6" name="TextBox 18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7" name="TextBox 18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8" name="TextBox 18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79" name="TextBox 18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0" name="TextBox 18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1" name="TextBox 18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2" name="TextBox 18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3" name="TextBox 18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4" name="TextBox 18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5" name="TextBox 18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6" name="TextBox 18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7" name="TextBox 18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8" name="TextBox 18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89" name="TextBox 18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0" name="TextBox 18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1" name="TextBox 18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2" name="TextBox 18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3" name="TextBox 18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4" name="TextBox 18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5" name="TextBox 18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6" name="TextBox 18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7" name="TextBox 18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8" name="TextBox 18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899" name="TextBox 18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0" name="TextBox 18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1" name="TextBox 19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2" name="TextBox 19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3" name="TextBox 19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4" name="TextBox 19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5" name="TextBox 19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6" name="TextBox 19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7" name="TextBox 19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8" name="TextBox 19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09" name="TextBox 19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0" name="TextBox 19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1" name="TextBox 19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2" name="TextBox 19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3" name="TextBox 19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4" name="TextBox 19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5" name="TextBox 19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6" name="TextBox 19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7" name="TextBox 19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8" name="TextBox 19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19" name="TextBox 19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0" name="TextBox 19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1" name="TextBox 19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2" name="TextBox 19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3" name="TextBox 19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4" name="TextBox 19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5" name="TextBox 19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6" name="TextBox 19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7" name="TextBox 19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8" name="TextBox 19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29" name="TextBox 19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0" name="TextBox 19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1" name="TextBox 19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2" name="TextBox 19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3" name="TextBox 19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4" name="TextBox 19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5" name="TextBox 19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6" name="TextBox 19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7" name="TextBox 19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8" name="TextBox 19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39" name="TextBox 19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0" name="TextBox 19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1" name="TextBox 19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2" name="TextBox 19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3" name="TextBox 19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4" name="TextBox 19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5" name="TextBox 19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6" name="TextBox 19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7" name="TextBox 19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8" name="TextBox 19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49" name="TextBox 19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0" name="TextBox 19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1" name="TextBox 19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2" name="TextBox 19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3" name="TextBox 19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4" name="TextBox 19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5" name="TextBox 19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6" name="TextBox 19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7" name="TextBox 19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8" name="TextBox 19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59" name="TextBox 19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0" name="TextBox 19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1" name="TextBox 19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2" name="TextBox 19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3" name="TextBox 19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4" name="TextBox 19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5" name="TextBox 19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6" name="TextBox 19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7" name="TextBox 19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8" name="TextBox 19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69" name="TextBox 19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0" name="TextBox 19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1" name="TextBox 19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2" name="TextBox 19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3" name="TextBox 19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4" name="TextBox 19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5" name="TextBox 19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6" name="TextBox 19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7" name="TextBox 19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8" name="TextBox 19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79" name="TextBox 19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0" name="TextBox 19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1" name="TextBox 19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2" name="TextBox 19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3" name="TextBox 19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4" name="TextBox 19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5" name="TextBox 19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6" name="TextBox 19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7" name="TextBox 19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8" name="TextBox 19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89" name="TextBox 19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0" name="TextBox 19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1" name="TextBox 19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2" name="TextBox 19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3" name="TextBox 19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4" name="TextBox 19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5" name="TextBox 19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6" name="TextBox 19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7" name="TextBox 19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8" name="TextBox 19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1999" name="TextBox 19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0" name="TextBox 19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1" name="TextBox 20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2" name="TextBox 20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3" name="TextBox 20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4" name="TextBox 20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5" name="TextBox 20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6" name="TextBox 20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7" name="TextBox 20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8" name="TextBox 20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09" name="TextBox 20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0" name="TextBox 20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1" name="TextBox 20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2" name="TextBox 20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3" name="TextBox 20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4" name="TextBox 20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5" name="TextBox 20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6" name="TextBox 20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7" name="TextBox 20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8" name="TextBox 20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19" name="TextBox 20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0" name="TextBox 20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1" name="TextBox 20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2" name="TextBox 20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3" name="TextBox 20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4" name="TextBox 20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5" name="TextBox 20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6" name="TextBox 20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7" name="TextBox 20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8" name="TextBox 20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29" name="TextBox 20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0" name="TextBox 20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1" name="TextBox 20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2" name="TextBox 20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3" name="TextBox 20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4" name="TextBox 20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5" name="TextBox 20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6" name="TextBox 20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7" name="TextBox 20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8" name="TextBox 20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39" name="TextBox 20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0" name="TextBox 20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1" name="TextBox 20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2" name="TextBox 20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3" name="TextBox 20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4" name="TextBox 20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5" name="TextBox 20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6" name="TextBox 20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7" name="TextBox 20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8" name="TextBox 20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49" name="TextBox 20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0" name="TextBox 20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1" name="TextBox 20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2" name="TextBox 20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3" name="TextBox 20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4" name="TextBox 20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5" name="TextBox 20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6" name="TextBox 20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7" name="TextBox 20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8" name="TextBox 20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59" name="TextBox 20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0" name="TextBox 20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1" name="TextBox 20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2" name="TextBox 20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3" name="TextBox 20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4" name="TextBox 20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5" name="TextBox 20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6" name="TextBox 20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7" name="TextBox 20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8" name="TextBox 20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69" name="TextBox 20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0" name="TextBox 20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1" name="TextBox 20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2" name="TextBox 20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3" name="TextBox 20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4" name="TextBox 20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5" name="TextBox 20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6" name="TextBox 20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7" name="TextBox 20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8" name="TextBox 20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79" name="TextBox 20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0" name="TextBox 20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1" name="TextBox 20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2" name="TextBox 20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3" name="TextBox 20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4" name="TextBox 20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5" name="TextBox 20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6" name="TextBox 20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7" name="TextBox 20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8" name="TextBox 20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89" name="TextBox 20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0" name="TextBox 20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1" name="TextBox 20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2" name="TextBox 20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3" name="TextBox 20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4" name="TextBox 20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5" name="TextBox 20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6" name="TextBox 20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7" name="TextBox 20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8" name="TextBox 20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099" name="TextBox 20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0" name="TextBox 20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1" name="TextBox 21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2" name="TextBox 21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3" name="TextBox 21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4" name="TextBox 21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5" name="TextBox 21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6" name="TextBox 21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7" name="TextBox 21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8" name="TextBox 21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09" name="TextBox 21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0" name="TextBox 21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1" name="TextBox 21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2" name="TextBox 21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3" name="TextBox 21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4" name="TextBox 21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5" name="TextBox 21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6" name="TextBox 21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7" name="TextBox 21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8" name="TextBox 21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19" name="TextBox 21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0" name="TextBox 21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1" name="TextBox 21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2" name="TextBox 21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3" name="TextBox 21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4" name="TextBox 21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5" name="TextBox 21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6" name="TextBox 21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7" name="TextBox 21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8" name="TextBox 21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29" name="TextBox 21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0" name="TextBox 21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1" name="TextBox 21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2" name="TextBox 21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3" name="TextBox 21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4" name="TextBox 21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5" name="TextBox 21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6" name="TextBox 21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7" name="TextBox 21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8" name="TextBox 21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39" name="TextBox 21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0" name="TextBox 21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1" name="TextBox 21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2" name="TextBox 21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3" name="TextBox 21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4" name="TextBox 21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5" name="TextBox 21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6" name="TextBox 21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7" name="TextBox 21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8" name="TextBox 21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49" name="TextBox 21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0" name="TextBox 21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1" name="TextBox 21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2" name="TextBox 21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3" name="TextBox 21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4" name="TextBox 21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5" name="TextBox 21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6" name="TextBox 21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7" name="TextBox 21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8" name="TextBox 21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59" name="TextBox 21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0" name="TextBox 21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1" name="TextBox 21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2" name="TextBox 21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3" name="TextBox 21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4" name="TextBox 21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5" name="TextBox 21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6" name="TextBox 21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7" name="TextBox 21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8" name="TextBox 21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69" name="TextBox 21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0" name="TextBox 21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1" name="TextBox 21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2" name="TextBox 21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3" name="TextBox 21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4" name="TextBox 21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5" name="TextBox 21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6" name="TextBox 21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7" name="TextBox 21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8" name="TextBox 21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79" name="TextBox 21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0" name="TextBox 21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1" name="TextBox 21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2" name="TextBox 21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3" name="TextBox 21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4" name="TextBox 21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5" name="TextBox 21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6" name="TextBox 21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7" name="TextBox 21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8" name="TextBox 21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89" name="TextBox 21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0" name="TextBox 21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1" name="TextBox 21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2" name="TextBox 21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3" name="TextBox 21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4" name="TextBox 21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5" name="TextBox 21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6" name="TextBox 21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7" name="TextBox 21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8" name="TextBox 21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199" name="TextBox 21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0" name="TextBox 21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1" name="TextBox 22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2" name="TextBox 22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3" name="TextBox 22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4" name="TextBox 22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5" name="TextBox 22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6" name="TextBox 22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7" name="TextBox 22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8" name="TextBox 22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09" name="TextBox 22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0" name="TextBox 22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1" name="TextBox 22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2" name="TextBox 22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3" name="TextBox 22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4" name="TextBox 22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5" name="TextBox 22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6" name="TextBox 22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7" name="TextBox 22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8" name="TextBox 22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19" name="TextBox 22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0" name="TextBox 22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1" name="TextBox 22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2" name="TextBox 22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3" name="TextBox 22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4" name="TextBox 22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5" name="TextBox 22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6" name="TextBox 22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7" name="TextBox 22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8" name="TextBox 22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29" name="TextBox 22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0" name="TextBox 22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1" name="TextBox 22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2" name="TextBox 22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3" name="TextBox 22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4" name="TextBox 22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5" name="TextBox 22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6" name="TextBox 22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7" name="TextBox 22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8" name="TextBox 22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39" name="TextBox 22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0" name="TextBox 22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1" name="TextBox 22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2" name="TextBox 22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3" name="TextBox 22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4" name="TextBox 22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5" name="TextBox 22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6" name="TextBox 22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7" name="TextBox 22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8" name="TextBox 22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49" name="TextBox 22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0" name="TextBox 22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1" name="TextBox 22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2" name="TextBox 22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3" name="TextBox 22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4" name="TextBox 22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5" name="TextBox 22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6" name="TextBox 22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7" name="TextBox 22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8" name="TextBox 22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59" name="TextBox 22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0" name="TextBox 22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1" name="TextBox 22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2" name="TextBox 22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3" name="TextBox 22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4" name="TextBox 22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5" name="TextBox 22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6" name="TextBox 22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7" name="TextBox 22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8" name="TextBox 22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69" name="TextBox 22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0" name="TextBox 22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1" name="TextBox 22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2" name="TextBox 22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3" name="TextBox 22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4" name="TextBox 22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5" name="TextBox 22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6" name="TextBox 22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7" name="TextBox 22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8" name="TextBox 22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79" name="TextBox 22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0" name="TextBox 22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1" name="TextBox 22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2" name="TextBox 22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3" name="TextBox 22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4" name="TextBox 22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5" name="TextBox 22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6" name="TextBox 22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7" name="TextBox 22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8" name="TextBox 22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89" name="TextBox 22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0" name="TextBox 22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1" name="TextBox 22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2" name="TextBox 22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3" name="TextBox 22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4" name="TextBox 22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5" name="TextBox 22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6" name="TextBox 22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7" name="TextBox 22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8" name="TextBox 22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299" name="TextBox 22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0" name="TextBox 22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1" name="TextBox 23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2" name="TextBox 23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3" name="TextBox 23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4" name="TextBox 23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5" name="TextBox 23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6" name="TextBox 23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7" name="TextBox 23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8" name="TextBox 23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09" name="TextBox 23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0" name="TextBox 23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1" name="TextBox 23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2" name="TextBox 23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3" name="TextBox 23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4" name="TextBox 23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5" name="TextBox 23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6" name="TextBox 23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7" name="TextBox 23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8" name="TextBox 23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19" name="TextBox 23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0" name="TextBox 23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1" name="TextBox 23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2" name="TextBox 23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3" name="TextBox 23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4" name="TextBox 23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5" name="TextBox 23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6" name="TextBox 23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7" name="TextBox 23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8" name="TextBox 23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29" name="TextBox 23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0" name="TextBox 23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1" name="TextBox 23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2" name="TextBox 23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3" name="TextBox 23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4" name="TextBox 23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5" name="TextBox 23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6" name="TextBox 23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7" name="TextBox 23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8" name="TextBox 23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39" name="TextBox 23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0" name="TextBox 23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1" name="TextBox 23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2" name="TextBox 23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3" name="TextBox 23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4" name="TextBox 23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5" name="TextBox 23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6" name="TextBox 23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7" name="TextBox 23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8" name="TextBox 23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49" name="TextBox 23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0" name="TextBox 23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1" name="TextBox 23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2" name="TextBox 23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3" name="TextBox 23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4" name="TextBox 23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5" name="TextBox 23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6" name="TextBox 23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7" name="TextBox 23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8" name="TextBox 23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59" name="TextBox 23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0" name="TextBox 23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1" name="TextBox 23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2" name="TextBox 23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3" name="TextBox 23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4" name="TextBox 23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5" name="TextBox 23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6" name="TextBox 23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7" name="TextBox 23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8" name="TextBox 23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69" name="TextBox 23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0" name="TextBox 23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1" name="TextBox 23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2" name="TextBox 23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3" name="TextBox 23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4" name="TextBox 23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5" name="TextBox 23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6" name="TextBox 23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7" name="TextBox 23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8" name="TextBox 23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79" name="TextBox 23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0" name="TextBox 23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1" name="TextBox 23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2" name="TextBox 23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3" name="TextBox 23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4" name="TextBox 23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5" name="TextBox 23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6" name="TextBox 23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7" name="TextBox 23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8" name="TextBox 23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89" name="TextBox 23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0" name="TextBox 23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1" name="TextBox 23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2" name="TextBox 23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3" name="TextBox 23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4" name="TextBox 23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5" name="TextBox 23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6" name="TextBox 23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7" name="TextBox 23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8" name="TextBox 23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399" name="TextBox 23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0" name="TextBox 23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1" name="TextBox 24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2" name="TextBox 24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3" name="TextBox 24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4" name="TextBox 24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5" name="TextBox 24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6" name="TextBox 24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7" name="TextBox 24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8" name="TextBox 24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09" name="TextBox 24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0" name="TextBox 24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1" name="TextBox 24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2" name="TextBox 24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3" name="TextBox 24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4" name="TextBox 24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5" name="TextBox 24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6" name="TextBox 24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7" name="TextBox 24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8" name="TextBox 24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19" name="TextBox 24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0" name="TextBox 24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1" name="TextBox 24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2" name="TextBox 24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3" name="TextBox 24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4" name="TextBox 24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5" name="TextBox 24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6" name="TextBox 24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7" name="TextBox 24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8" name="TextBox 24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29" name="TextBox 24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0" name="TextBox 24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1" name="TextBox 24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2" name="TextBox 24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3" name="TextBox 24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4" name="TextBox 24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5" name="TextBox 24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6" name="TextBox 24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7" name="TextBox 24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8" name="TextBox 24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39" name="TextBox 24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0" name="TextBox 24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1" name="TextBox 24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2" name="TextBox 24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3" name="TextBox 24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4" name="TextBox 24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5" name="TextBox 24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6" name="TextBox 24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7" name="TextBox 24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8" name="TextBox 24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49" name="TextBox 24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0" name="TextBox 24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1" name="TextBox 24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2" name="TextBox 24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3" name="TextBox 24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4" name="TextBox 24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5" name="TextBox 24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6" name="TextBox 24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7" name="TextBox 24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8" name="TextBox 24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59" name="TextBox 24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0" name="TextBox 24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1" name="TextBox 24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2" name="TextBox 24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3" name="TextBox 24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4" name="TextBox 24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5" name="TextBox 24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6" name="TextBox 24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7" name="TextBox 24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8" name="TextBox 24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69" name="TextBox 24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0" name="TextBox 24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1" name="TextBox 24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2" name="TextBox 24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3" name="TextBox 24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4" name="TextBox 24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5" name="TextBox 24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6" name="TextBox 24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7" name="TextBox 24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8" name="TextBox 24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79" name="TextBox 24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0" name="TextBox 24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1" name="TextBox 24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2" name="TextBox 24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3" name="TextBox 24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4" name="TextBox 24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5" name="TextBox 24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6" name="TextBox 24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7" name="TextBox 24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8" name="TextBox 24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89" name="TextBox 24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0" name="TextBox 24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1" name="TextBox 24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2" name="TextBox 24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3" name="TextBox 24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4" name="TextBox 24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5" name="TextBox 24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6" name="TextBox 24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7" name="TextBox 24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8" name="TextBox 24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499" name="TextBox 24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0" name="TextBox 24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1" name="TextBox 25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2" name="TextBox 25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3" name="TextBox 25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4" name="TextBox 25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5" name="TextBox 25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6" name="TextBox 25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7" name="TextBox 25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8" name="TextBox 25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09" name="TextBox 25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0" name="TextBox 25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1" name="TextBox 25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2" name="TextBox 25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3" name="TextBox 25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4" name="TextBox 25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5" name="TextBox 25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6" name="TextBox 25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7" name="TextBox 25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8" name="TextBox 25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19" name="TextBox 25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0" name="TextBox 25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1" name="TextBox 25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2" name="TextBox 25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3" name="TextBox 25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4" name="TextBox 25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5" name="TextBox 25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6" name="TextBox 25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527" name="TextBox 25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28" name="TextBox 25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29" name="TextBox 25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0" name="TextBox 25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1" name="TextBox 25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2" name="TextBox 25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3" name="TextBox 25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4" name="TextBox 25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5" name="TextBox 25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6" name="TextBox 25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7" name="TextBox 25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8" name="TextBox 25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39" name="TextBox 25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0" name="TextBox 25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1" name="TextBox 25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2" name="TextBox 25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3" name="TextBox 25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4" name="TextBox 25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5" name="TextBox 25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6" name="TextBox 25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7" name="TextBox 25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8" name="TextBox 25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49" name="TextBox 25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0" name="TextBox 25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1" name="TextBox 25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2" name="TextBox 25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3" name="TextBox 25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4" name="TextBox 25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5" name="TextBox 25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6" name="TextBox 25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7" name="TextBox 25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8" name="TextBox 25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59" name="TextBox 25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0" name="TextBox 25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1" name="TextBox 25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2" name="TextBox 25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3" name="TextBox 25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4" name="TextBox 25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5" name="TextBox 25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6" name="TextBox 25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7" name="TextBox 25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8" name="TextBox 25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69" name="TextBox 25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0" name="TextBox 25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1" name="TextBox 25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2" name="TextBox 25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3" name="TextBox 25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4" name="TextBox 25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5" name="TextBox 25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6" name="TextBox 25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7" name="TextBox 25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8" name="TextBox 25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79" name="TextBox 25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0" name="TextBox 25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1" name="TextBox 25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2" name="TextBox 25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3" name="TextBox 25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4" name="TextBox 25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5" name="TextBox 25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6" name="TextBox 25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7" name="TextBox 25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8" name="TextBox 25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89" name="TextBox 25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0" name="TextBox 25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1" name="TextBox 25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2" name="TextBox 25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3" name="TextBox 25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4" name="TextBox 25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5" name="TextBox 25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6" name="TextBox 25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7" name="TextBox 25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8" name="TextBox 25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599" name="TextBox 25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0" name="TextBox 25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1" name="TextBox 26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2" name="TextBox 26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3" name="TextBox 26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4" name="TextBox 26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5" name="TextBox 26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6" name="TextBox 26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7" name="TextBox 26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8" name="TextBox 26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09" name="TextBox 26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0" name="TextBox 26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1" name="TextBox 26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2" name="TextBox 26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3" name="TextBox 26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4" name="TextBox 26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5" name="TextBox 26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6" name="TextBox 26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7" name="TextBox 26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8" name="TextBox 26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19" name="TextBox 26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0" name="TextBox 26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1" name="TextBox 26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2" name="TextBox 26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3" name="TextBox 26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4" name="TextBox 26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5" name="TextBox 26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6" name="TextBox 26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7" name="TextBox 26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8" name="TextBox 26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29" name="TextBox 26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0" name="TextBox 26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1" name="TextBox 26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2" name="TextBox 26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3" name="TextBox 26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4" name="TextBox 26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5" name="TextBox 26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6" name="TextBox 26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7" name="TextBox 26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8" name="TextBox 26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39" name="TextBox 26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0" name="TextBox 26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1" name="TextBox 26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2" name="TextBox 26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3" name="TextBox 26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4" name="TextBox 26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5" name="TextBox 26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6" name="TextBox 26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7" name="TextBox 26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8" name="TextBox 26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49" name="TextBox 26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0" name="TextBox 26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1" name="TextBox 26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2" name="TextBox 26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3" name="TextBox 26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4" name="TextBox 26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5" name="TextBox 26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6" name="TextBox 26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7" name="TextBox 26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8" name="TextBox 26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59" name="TextBox 26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0" name="TextBox 26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1" name="TextBox 26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2" name="TextBox 26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3" name="TextBox 26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4" name="TextBox 26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5" name="TextBox 26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6" name="TextBox 26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7" name="TextBox 26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8" name="TextBox 26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69" name="TextBox 26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0" name="TextBox 26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1" name="TextBox 26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2" name="TextBox 26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3" name="TextBox 26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4" name="TextBox 26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5" name="TextBox 26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6" name="TextBox 26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7" name="TextBox 26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8" name="TextBox 26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79" name="TextBox 26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0" name="TextBox 26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1" name="TextBox 26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2" name="TextBox 26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3" name="TextBox 26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4" name="TextBox 26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5" name="TextBox 26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6" name="TextBox 26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7" name="TextBox 26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8" name="TextBox 26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89" name="TextBox 26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0" name="TextBox 26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1" name="TextBox 26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2" name="TextBox 26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3" name="TextBox 26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4" name="TextBox 26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5" name="TextBox 26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6" name="TextBox 26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7" name="TextBox 26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8" name="TextBox 26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699" name="TextBox 26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0" name="TextBox 26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1" name="TextBox 27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2" name="TextBox 27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3" name="TextBox 27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4" name="TextBox 27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5" name="TextBox 27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6" name="TextBox 27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7" name="TextBox 27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8" name="TextBox 27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09" name="TextBox 27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0" name="TextBox 27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1" name="TextBox 27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2" name="TextBox 27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3" name="TextBox 27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4" name="TextBox 27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5" name="TextBox 27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6" name="TextBox 27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7" name="TextBox 27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8" name="TextBox 27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19" name="TextBox 27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0" name="TextBox 27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1" name="TextBox 27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2" name="TextBox 27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3" name="TextBox 27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4" name="TextBox 27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5" name="TextBox 27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6" name="TextBox 27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7" name="TextBox 27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8" name="TextBox 27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29" name="TextBox 27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0" name="TextBox 27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1" name="TextBox 27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2" name="TextBox 27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3" name="TextBox 27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4" name="TextBox 27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5" name="TextBox 27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6" name="TextBox 27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7" name="TextBox 27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8" name="TextBox 27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39" name="TextBox 27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0" name="TextBox 27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1" name="TextBox 27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2" name="TextBox 27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3" name="TextBox 27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4" name="TextBox 27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5" name="TextBox 27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6" name="TextBox 27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7" name="TextBox 27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8" name="TextBox 27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49" name="TextBox 27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0" name="TextBox 27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1" name="TextBox 27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2" name="TextBox 27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3" name="TextBox 27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4" name="TextBox 27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5" name="TextBox 27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6" name="TextBox 27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7" name="TextBox 27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8" name="TextBox 27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59" name="TextBox 27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0" name="TextBox 27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1" name="TextBox 27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2" name="TextBox 27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3" name="TextBox 27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4" name="TextBox 27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5" name="TextBox 27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6" name="TextBox 27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7" name="TextBox 27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8" name="TextBox 27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69" name="TextBox 27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0" name="TextBox 27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1" name="TextBox 27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2" name="TextBox 27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3" name="TextBox 27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4" name="TextBox 27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5" name="TextBox 27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6" name="TextBox 27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7" name="TextBox 27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8" name="TextBox 27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79" name="TextBox 27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0" name="TextBox 27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1" name="TextBox 27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2" name="TextBox 27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3" name="TextBox 27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4" name="TextBox 27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5" name="TextBox 27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6" name="TextBox 27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7" name="TextBox 27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8" name="TextBox 27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89" name="TextBox 27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0" name="TextBox 27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1" name="TextBox 27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2" name="TextBox 27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3" name="TextBox 27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4" name="TextBox 27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5" name="TextBox 27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6" name="TextBox 27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7" name="TextBox 27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8" name="TextBox 27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799" name="TextBox 27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0" name="TextBox 27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1" name="TextBox 28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2" name="TextBox 28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3" name="TextBox 28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4" name="TextBox 28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5" name="TextBox 28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6" name="TextBox 28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7" name="TextBox 28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8" name="TextBox 28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09" name="TextBox 28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0" name="TextBox 28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1" name="TextBox 28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2" name="TextBox 28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3" name="TextBox 28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4" name="TextBox 28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5" name="TextBox 28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6" name="TextBox 28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7" name="TextBox 28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8" name="TextBox 28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19" name="TextBox 28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0" name="TextBox 28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1" name="TextBox 28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2" name="TextBox 28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3" name="TextBox 28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4" name="TextBox 28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5" name="TextBox 28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6" name="TextBox 28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7" name="TextBox 28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8" name="TextBox 28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29" name="TextBox 28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0" name="TextBox 28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1" name="TextBox 28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2" name="TextBox 28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3" name="TextBox 28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4" name="TextBox 28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5" name="TextBox 28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6" name="TextBox 28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7" name="TextBox 28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8" name="TextBox 28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39" name="TextBox 28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0" name="TextBox 28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1" name="TextBox 28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2" name="TextBox 28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3" name="TextBox 28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4" name="TextBox 28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5" name="TextBox 28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6" name="TextBox 28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7" name="TextBox 28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8" name="TextBox 28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49" name="TextBox 28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0" name="TextBox 28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1" name="TextBox 28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2" name="TextBox 28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3" name="TextBox 28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4" name="TextBox 28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5" name="TextBox 28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6" name="TextBox 28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7" name="TextBox 28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8" name="TextBox 28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59" name="TextBox 28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0" name="TextBox 28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1" name="TextBox 28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2" name="TextBox 28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3" name="TextBox 28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4" name="TextBox 28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5" name="TextBox 28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6" name="TextBox 28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7" name="TextBox 28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8" name="TextBox 28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69" name="TextBox 28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0" name="TextBox 28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1" name="TextBox 28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2" name="TextBox 28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3" name="TextBox 28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4" name="TextBox 28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5" name="TextBox 28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6" name="TextBox 28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7" name="TextBox 28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8" name="TextBox 28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79" name="TextBox 28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0" name="TextBox 28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1" name="TextBox 28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2" name="TextBox 28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3" name="TextBox 28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4" name="TextBox 28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5" name="TextBox 28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6" name="TextBox 28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7" name="TextBox 28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8" name="TextBox 28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89" name="TextBox 28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0" name="TextBox 28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1" name="TextBox 28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2" name="TextBox 28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3" name="TextBox 28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4" name="TextBox 28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5" name="TextBox 28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6" name="TextBox 28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7" name="TextBox 28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8" name="TextBox 28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899" name="TextBox 28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0" name="TextBox 28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1" name="TextBox 29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2" name="TextBox 29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3" name="TextBox 29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4" name="TextBox 29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5" name="TextBox 29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6" name="TextBox 29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7" name="TextBox 29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8" name="TextBox 29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09" name="TextBox 29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0" name="TextBox 29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1" name="TextBox 29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2" name="TextBox 29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3" name="TextBox 29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4" name="TextBox 29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5" name="TextBox 29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6" name="TextBox 29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7" name="TextBox 29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8" name="TextBox 29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19" name="TextBox 29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0" name="TextBox 29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1" name="TextBox 29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2" name="TextBox 29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3" name="TextBox 29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4" name="TextBox 29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5" name="TextBox 29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6" name="TextBox 29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7" name="TextBox 29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8" name="TextBox 29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29" name="TextBox 29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0" name="TextBox 29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1" name="TextBox 29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2" name="TextBox 29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3" name="TextBox 29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4" name="TextBox 29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5" name="TextBox 29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6" name="TextBox 29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7" name="TextBox 29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8" name="TextBox 29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39" name="TextBox 29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40" name="TextBox 29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41" name="TextBox 29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42" name="TextBox 29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43" name="TextBox 29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44" name="TextBox 29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45" name="TextBox 29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46" name="TextBox 29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47" name="TextBox 29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48" name="TextBox 29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49" name="TextBox 29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0" name="TextBox 29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1" name="TextBox 29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2" name="TextBox 29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3" name="TextBox 29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4" name="TextBox 29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5" name="TextBox 29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6" name="TextBox 29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7" name="TextBox 29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58" name="TextBox 29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59" name="TextBox 29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0" name="TextBox 29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1" name="TextBox 29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62" name="TextBox 29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63" name="TextBox 29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64" name="TextBox 29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5" name="TextBox 29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6" name="TextBox 29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7" name="TextBox 29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68" name="TextBox 29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69" name="TextBox 29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0" name="TextBox 29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2971" name="TextBox 29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2" name="TextBox 29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3" name="TextBox 29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4" name="TextBox 29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5" name="TextBox 29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6" name="TextBox 29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7" name="TextBox 29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8" name="TextBox 29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79" name="TextBox 29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0" name="TextBox 29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1" name="TextBox 29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2" name="TextBox 29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3" name="TextBox 29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4" name="TextBox 29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5" name="TextBox 29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6" name="TextBox 29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7" name="TextBox 29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8" name="TextBox 29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89" name="TextBox 29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0" name="TextBox 29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1" name="TextBox 29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2" name="TextBox 29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3" name="TextBox 29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4" name="TextBox 29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5" name="TextBox 29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6" name="TextBox 29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7" name="TextBox 29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8" name="TextBox 29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2999" name="TextBox 29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0" name="TextBox 29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1" name="TextBox 30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2" name="TextBox 30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3" name="TextBox 30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4" name="TextBox 30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5" name="TextBox 30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6" name="TextBox 30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7" name="TextBox 30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8" name="TextBox 30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09" name="TextBox 30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0" name="TextBox 30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1" name="TextBox 30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2" name="TextBox 30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3" name="TextBox 30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4" name="TextBox 30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5" name="TextBox 30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6" name="TextBox 30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7" name="TextBox 30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8" name="TextBox 30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19" name="TextBox 30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0" name="TextBox 30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1" name="TextBox 30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2" name="TextBox 30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3" name="TextBox 30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4" name="TextBox 30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5" name="TextBox 30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6" name="TextBox 30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7" name="TextBox 30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8" name="TextBox 30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29" name="TextBox 30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0" name="TextBox 30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1" name="TextBox 30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2" name="TextBox 30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3" name="TextBox 30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4" name="TextBox 30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5" name="TextBox 30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6" name="TextBox 30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7" name="TextBox 30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8" name="TextBox 30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39" name="TextBox 30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0" name="TextBox 30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1" name="TextBox 30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2" name="TextBox 30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3" name="TextBox 30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4" name="TextBox 30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5" name="TextBox 30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6" name="TextBox 30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7" name="TextBox 30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8" name="TextBox 30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49" name="TextBox 30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0" name="TextBox 30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1" name="TextBox 30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2" name="TextBox 30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3" name="TextBox 30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4" name="TextBox 30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5" name="TextBox 30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6" name="TextBox 30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7" name="TextBox 30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8" name="TextBox 30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59" name="TextBox 30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0" name="TextBox 30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1" name="TextBox 30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2" name="TextBox 30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3" name="TextBox 30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4" name="TextBox 30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5" name="TextBox 30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6" name="TextBox 30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7" name="TextBox 30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8" name="TextBox 30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69" name="TextBox 30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0" name="TextBox 30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1" name="TextBox 30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2" name="TextBox 30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3" name="TextBox 30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4" name="TextBox 30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5" name="TextBox 30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6" name="TextBox 30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7" name="TextBox 30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8" name="TextBox 30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79" name="TextBox 30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0" name="TextBox 30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1" name="TextBox 30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2" name="TextBox 30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3" name="TextBox 30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4" name="TextBox 30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5" name="TextBox 30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6" name="TextBox 30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7" name="TextBox 30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8" name="TextBox 30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89" name="TextBox 30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0" name="TextBox 30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1" name="TextBox 30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2" name="TextBox 30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3" name="TextBox 30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4" name="TextBox 30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5" name="TextBox 30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6" name="TextBox 30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7" name="TextBox 30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8" name="TextBox 30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099" name="TextBox 30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0" name="TextBox 30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1" name="TextBox 31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2" name="TextBox 31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3" name="TextBox 31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4" name="TextBox 31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5" name="TextBox 31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6" name="TextBox 31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7" name="TextBox 31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8" name="TextBox 31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09" name="TextBox 31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0" name="TextBox 31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1" name="TextBox 31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2" name="TextBox 31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3" name="TextBox 31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4" name="TextBox 31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5" name="TextBox 31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6" name="TextBox 31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7" name="TextBox 31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8" name="TextBox 31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19" name="TextBox 31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0" name="TextBox 31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1" name="TextBox 31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2" name="TextBox 31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3" name="TextBox 31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4" name="TextBox 31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5" name="TextBox 31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6" name="TextBox 31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7" name="TextBox 31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8" name="TextBox 31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29" name="TextBox 31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0" name="TextBox 31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1" name="TextBox 31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2" name="TextBox 31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3" name="TextBox 31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4" name="TextBox 31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5" name="TextBox 31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6" name="TextBox 31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7" name="TextBox 31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8" name="TextBox 31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39" name="TextBox 31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0" name="TextBox 31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1" name="TextBox 31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2" name="TextBox 31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3" name="TextBox 31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4" name="TextBox 31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5" name="TextBox 31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6" name="TextBox 31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7" name="TextBox 31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8" name="TextBox 31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49" name="TextBox 31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0" name="TextBox 31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1" name="TextBox 31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2" name="TextBox 31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3" name="TextBox 31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4" name="TextBox 31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5" name="TextBox 31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6" name="TextBox 31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7" name="TextBox 31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8" name="TextBox 31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59" name="TextBox 31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0" name="TextBox 31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1" name="TextBox 31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2" name="TextBox 31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3" name="TextBox 31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4" name="TextBox 31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5" name="TextBox 31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6" name="TextBox 31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7" name="TextBox 31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8" name="TextBox 31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69" name="TextBox 31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0" name="TextBox 31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1" name="TextBox 31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2" name="TextBox 31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3" name="TextBox 31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4" name="TextBox 31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5" name="TextBox 31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6" name="TextBox 31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7" name="TextBox 31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8" name="TextBox 31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79" name="TextBox 31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0" name="TextBox 31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1" name="TextBox 31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2" name="TextBox 31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3" name="TextBox 31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4" name="TextBox 31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5" name="TextBox 31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6" name="TextBox 31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7" name="TextBox 31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8" name="TextBox 31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89" name="TextBox 31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0" name="TextBox 31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1" name="TextBox 31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2" name="TextBox 31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3" name="TextBox 31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4" name="TextBox 31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5" name="TextBox 31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6" name="TextBox 31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7" name="TextBox 31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8" name="TextBox 31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199" name="TextBox 31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0" name="TextBox 31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1" name="TextBox 32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2" name="TextBox 32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3" name="TextBox 32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4" name="TextBox 32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5" name="TextBox 32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6" name="TextBox 32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7" name="TextBox 32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8" name="TextBox 32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09" name="TextBox 32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0" name="TextBox 32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1" name="TextBox 32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2" name="TextBox 32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3" name="TextBox 32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4" name="TextBox 32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5" name="TextBox 32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6" name="TextBox 32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7" name="TextBox 32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8" name="TextBox 32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19" name="TextBox 32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0" name="TextBox 32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1" name="TextBox 32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2" name="TextBox 32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3" name="TextBox 32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4" name="TextBox 32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5" name="TextBox 32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6" name="TextBox 32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7" name="TextBox 32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8" name="TextBox 32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29" name="TextBox 32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0" name="TextBox 32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1" name="TextBox 32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2" name="TextBox 32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3" name="TextBox 32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4" name="TextBox 32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5" name="TextBox 32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6" name="TextBox 32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7" name="TextBox 32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8" name="TextBox 32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39" name="TextBox 32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0" name="TextBox 32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1" name="TextBox 32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2" name="TextBox 32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3" name="TextBox 32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4" name="TextBox 32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5" name="TextBox 32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6" name="TextBox 32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7" name="TextBox 32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8" name="TextBox 32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49" name="TextBox 32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0" name="TextBox 32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1" name="TextBox 32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2" name="TextBox 32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3" name="TextBox 32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4" name="TextBox 32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5" name="TextBox 32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6" name="TextBox 32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7" name="TextBox 32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8" name="TextBox 32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59" name="TextBox 32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0" name="TextBox 32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1" name="TextBox 32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2" name="TextBox 32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3" name="TextBox 32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4" name="TextBox 32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5" name="TextBox 32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6" name="TextBox 32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7" name="TextBox 32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8" name="TextBox 32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69" name="TextBox 32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0" name="TextBox 32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1" name="TextBox 32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2" name="TextBox 32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3" name="TextBox 32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4" name="TextBox 32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5" name="TextBox 32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6" name="TextBox 32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7" name="TextBox 32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8" name="TextBox 32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79" name="TextBox 32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0" name="TextBox 32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1" name="TextBox 32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2" name="TextBox 32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3" name="TextBox 32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4" name="TextBox 32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5" name="TextBox 32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6" name="TextBox 32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7" name="TextBox 32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8" name="TextBox 32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89" name="TextBox 32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0" name="TextBox 32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1" name="TextBox 32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2" name="TextBox 32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3" name="TextBox 32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4" name="TextBox 32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5" name="TextBox 32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6" name="TextBox 32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7" name="TextBox 32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8" name="TextBox 32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299" name="TextBox 32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0" name="TextBox 32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1" name="TextBox 33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2" name="TextBox 33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3" name="TextBox 33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4" name="TextBox 33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5" name="TextBox 33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6" name="TextBox 33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7" name="TextBox 33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8" name="TextBox 33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09" name="TextBox 33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0" name="TextBox 33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1" name="TextBox 33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2" name="TextBox 33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3" name="TextBox 33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4" name="TextBox 33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5" name="TextBox 33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6" name="TextBox 33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7" name="TextBox 33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8" name="TextBox 33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19" name="TextBox 33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0" name="TextBox 33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1" name="TextBox 33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2" name="TextBox 33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3" name="TextBox 33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4" name="TextBox 33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5" name="TextBox 33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6" name="TextBox 33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7" name="TextBox 33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8" name="TextBox 33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29" name="TextBox 33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0" name="TextBox 33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1" name="TextBox 33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2" name="TextBox 33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3" name="TextBox 33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4" name="TextBox 33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5" name="TextBox 33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6" name="TextBox 33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7" name="TextBox 33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8" name="TextBox 33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39" name="TextBox 33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0" name="TextBox 33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1" name="TextBox 33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2" name="TextBox 33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3" name="TextBox 33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4" name="TextBox 33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5" name="TextBox 33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6" name="TextBox 33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7" name="TextBox 33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8" name="TextBox 33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49" name="TextBox 33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0" name="TextBox 33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1" name="TextBox 33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2" name="TextBox 33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3" name="TextBox 33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4" name="TextBox 33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5" name="TextBox 33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6" name="TextBox 33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7" name="TextBox 33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8" name="TextBox 33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59" name="TextBox 33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0" name="TextBox 33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1" name="TextBox 33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2" name="TextBox 33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3" name="TextBox 33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4" name="TextBox 33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5" name="TextBox 33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6" name="TextBox 33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7" name="TextBox 33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8" name="TextBox 33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69" name="TextBox 33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0" name="TextBox 33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1" name="TextBox 33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2" name="TextBox 33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3" name="TextBox 33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4" name="TextBox 33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5" name="TextBox 33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6" name="TextBox 33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7" name="TextBox 33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8" name="TextBox 33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79" name="TextBox 33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0" name="TextBox 33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1" name="TextBox 33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2" name="TextBox 33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3" name="TextBox 33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4" name="TextBox 33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5" name="TextBox 33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6" name="TextBox 33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7" name="TextBox 33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8" name="TextBox 33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89" name="TextBox 33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0" name="TextBox 33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1" name="TextBox 33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2" name="TextBox 33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3" name="TextBox 33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4" name="TextBox 33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5" name="TextBox 33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6" name="TextBox 33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7" name="TextBox 33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8" name="TextBox 33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399" name="TextBox 33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0" name="TextBox 33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1" name="TextBox 34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2" name="TextBox 34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3" name="TextBox 34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4" name="TextBox 34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5" name="TextBox 34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6" name="TextBox 34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7" name="TextBox 34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8" name="TextBox 34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09" name="TextBox 34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0" name="TextBox 34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1" name="TextBox 34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2" name="TextBox 34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3" name="TextBox 34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4" name="TextBox 34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5" name="TextBox 34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6" name="TextBox 34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7" name="TextBox 34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8" name="TextBox 34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19" name="TextBox 34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0" name="TextBox 34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1" name="TextBox 34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2" name="TextBox 34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3" name="TextBox 34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4" name="TextBox 34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5" name="TextBox 34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6" name="TextBox 34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7" name="TextBox 34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8" name="TextBox 34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29" name="TextBox 34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0" name="TextBox 34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1" name="TextBox 34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2" name="TextBox 34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3" name="TextBox 34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4" name="TextBox 34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5" name="TextBox 34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6" name="TextBox 34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7" name="TextBox 34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8" name="TextBox 34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39" name="TextBox 34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0" name="TextBox 34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1" name="TextBox 34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2" name="TextBox 34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3" name="TextBox 34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4" name="TextBox 34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5" name="TextBox 34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6" name="TextBox 34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7" name="TextBox 34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8" name="TextBox 34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49" name="TextBox 34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0" name="TextBox 34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1" name="TextBox 34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2" name="TextBox 34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3" name="TextBox 34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4" name="TextBox 34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5" name="TextBox 34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6" name="TextBox 34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7" name="TextBox 34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8" name="TextBox 34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59" name="TextBox 34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0" name="TextBox 34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1" name="TextBox 34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2" name="TextBox 34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3" name="TextBox 34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4" name="TextBox 34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5" name="TextBox 34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6" name="TextBox 34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7" name="TextBox 34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8" name="TextBox 34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69" name="TextBox 34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0" name="TextBox 34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1" name="TextBox 34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2" name="TextBox 34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3" name="TextBox 34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4" name="TextBox 34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5" name="TextBox 34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6" name="TextBox 34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7" name="TextBox 34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8" name="TextBox 34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79" name="TextBox 34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0" name="TextBox 34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1" name="TextBox 34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2" name="TextBox 34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3" name="TextBox 34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4" name="TextBox 34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5" name="TextBox 34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6" name="TextBox 34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7" name="TextBox 34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8" name="TextBox 34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89" name="TextBox 34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0" name="TextBox 34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1" name="TextBox 34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2" name="TextBox 34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3" name="TextBox 34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4" name="TextBox 34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5" name="TextBox 34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6" name="TextBox 34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7" name="TextBox 34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8" name="TextBox 34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499" name="TextBox 34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0" name="TextBox 34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1" name="TextBox 35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2" name="TextBox 35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3" name="TextBox 35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4" name="TextBox 35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5" name="TextBox 35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6" name="TextBox 35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7" name="TextBox 35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8" name="TextBox 35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09" name="TextBox 35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0" name="TextBox 35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1" name="TextBox 35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2" name="TextBox 35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3" name="TextBox 35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4" name="TextBox 35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5" name="TextBox 35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6" name="TextBox 35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7" name="TextBox 35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8" name="TextBox 35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19" name="TextBox 35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0" name="TextBox 35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1" name="TextBox 35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2" name="TextBox 35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3" name="TextBox 35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4" name="TextBox 35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5" name="TextBox 35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6" name="TextBox 35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7" name="TextBox 35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8" name="TextBox 35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29" name="TextBox 35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0" name="TextBox 35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1" name="TextBox 35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2" name="TextBox 35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3" name="TextBox 35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4" name="TextBox 35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5" name="TextBox 35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6" name="TextBox 35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7" name="TextBox 35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8" name="TextBox 35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39" name="TextBox 35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0" name="TextBox 35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1" name="TextBox 35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2" name="TextBox 35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3" name="TextBox 35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4" name="TextBox 35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5" name="TextBox 35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6" name="TextBox 35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7" name="TextBox 35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8" name="TextBox 35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49" name="TextBox 35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0" name="TextBox 35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1" name="TextBox 35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2" name="TextBox 35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3" name="TextBox 35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4" name="TextBox 35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5" name="TextBox 35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6" name="TextBox 35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7" name="TextBox 35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8" name="TextBox 35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59" name="TextBox 35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0" name="TextBox 35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1" name="TextBox 35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2" name="TextBox 35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3" name="TextBox 35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4" name="TextBox 35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5" name="TextBox 35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6" name="TextBox 35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7" name="TextBox 35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8" name="TextBox 35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69" name="TextBox 35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0" name="TextBox 35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1" name="TextBox 35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2" name="TextBox 35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3" name="TextBox 35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4" name="TextBox 35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5" name="TextBox 35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6" name="TextBox 35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7" name="TextBox 35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8" name="TextBox 35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79" name="TextBox 35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0" name="TextBox 35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1" name="TextBox 35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2" name="TextBox 35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3" name="TextBox 35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4" name="TextBox 35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5" name="TextBox 35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6" name="TextBox 35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7" name="TextBox 35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8" name="TextBox 35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89" name="TextBox 35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0" name="TextBox 35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1" name="TextBox 35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2" name="TextBox 35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3" name="TextBox 35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4" name="TextBox 35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5" name="TextBox 35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6" name="TextBox 35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7" name="TextBox 35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8" name="TextBox 35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599" name="TextBox 35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0" name="TextBox 35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1" name="TextBox 36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2" name="TextBox 36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3" name="TextBox 36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4" name="TextBox 36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5" name="TextBox 36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6" name="TextBox 36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7" name="TextBox 36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8" name="TextBox 36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09" name="TextBox 36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0" name="TextBox 36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1" name="TextBox 36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2" name="TextBox 36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3" name="TextBox 36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4" name="TextBox 36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5" name="TextBox 36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6" name="TextBox 36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7" name="TextBox 36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8" name="TextBox 36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19" name="TextBox 36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0" name="TextBox 36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1" name="TextBox 36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2" name="TextBox 36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3" name="TextBox 36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4" name="TextBox 36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5" name="TextBox 36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6" name="TextBox 36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7" name="TextBox 36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8" name="TextBox 36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29" name="TextBox 36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0" name="TextBox 36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1" name="TextBox 36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2" name="TextBox 36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3" name="TextBox 36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4" name="TextBox 36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5" name="TextBox 36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6" name="TextBox 36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7" name="TextBox 36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8" name="TextBox 36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39" name="TextBox 36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0" name="TextBox 36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1" name="TextBox 36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2" name="TextBox 36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3" name="TextBox 36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4" name="TextBox 36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5" name="TextBox 36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6" name="TextBox 36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7" name="TextBox 36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8" name="TextBox 36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49" name="TextBox 36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0" name="TextBox 36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1" name="TextBox 36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2" name="TextBox 36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3" name="TextBox 36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4" name="TextBox 36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5" name="TextBox 36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6" name="TextBox 36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7" name="TextBox 36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8" name="TextBox 36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59" name="TextBox 36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0" name="TextBox 36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1" name="TextBox 36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2" name="TextBox 36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3" name="TextBox 36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4" name="TextBox 36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5" name="TextBox 36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6" name="TextBox 36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7" name="TextBox 36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8" name="TextBox 36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69" name="TextBox 36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0" name="TextBox 36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1" name="TextBox 36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2" name="TextBox 36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3" name="TextBox 36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4" name="TextBox 36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5" name="TextBox 36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6" name="TextBox 36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7" name="TextBox 36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8" name="TextBox 36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79" name="TextBox 36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0" name="TextBox 36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1" name="TextBox 36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2" name="TextBox 36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3" name="TextBox 36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4" name="TextBox 36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5" name="TextBox 36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6" name="TextBox 36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7" name="TextBox 36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8" name="TextBox 36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89" name="TextBox 36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0" name="TextBox 36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1" name="TextBox 36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2" name="TextBox 36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3" name="TextBox 36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4" name="TextBox 36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5" name="TextBox 36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6" name="TextBox 36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7" name="TextBox 36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8" name="TextBox 36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699" name="TextBox 36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0" name="TextBox 36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1" name="TextBox 37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2" name="TextBox 37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3" name="TextBox 37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4" name="TextBox 37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5" name="TextBox 37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6" name="TextBox 37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7" name="TextBox 37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8" name="TextBox 37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09" name="TextBox 37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0" name="TextBox 37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1" name="TextBox 37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2" name="TextBox 37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3" name="TextBox 37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4" name="TextBox 37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5" name="TextBox 37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6" name="TextBox 37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7" name="TextBox 37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8" name="TextBox 37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19" name="TextBox 37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0" name="TextBox 37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1" name="TextBox 37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2" name="TextBox 37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3" name="TextBox 37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4" name="TextBox 37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5" name="TextBox 37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6" name="TextBox 37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7" name="TextBox 37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8" name="TextBox 37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29" name="TextBox 37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0" name="TextBox 37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1" name="TextBox 37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2" name="TextBox 37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3" name="TextBox 37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4" name="TextBox 37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5" name="TextBox 37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6" name="TextBox 37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7" name="TextBox 37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8" name="TextBox 37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39" name="TextBox 37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0" name="TextBox 37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1" name="TextBox 37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2" name="TextBox 37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3" name="TextBox 37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4" name="TextBox 37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5" name="TextBox 37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6" name="TextBox 37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7" name="TextBox 37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8" name="TextBox 37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49" name="TextBox 37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0" name="TextBox 37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1" name="TextBox 37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2" name="TextBox 37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3" name="TextBox 37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4" name="TextBox 37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5" name="TextBox 37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6" name="TextBox 37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7" name="TextBox 37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8" name="TextBox 37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59" name="TextBox 37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0" name="TextBox 37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1" name="TextBox 37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2" name="TextBox 37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3" name="TextBox 37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4" name="TextBox 37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5" name="TextBox 37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6" name="TextBox 37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7" name="TextBox 37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8" name="TextBox 37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69" name="TextBox 37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0" name="TextBox 37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1" name="TextBox 37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2" name="TextBox 37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3" name="TextBox 37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4" name="TextBox 37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5" name="TextBox 37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6" name="TextBox 37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7" name="TextBox 37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8" name="TextBox 37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79" name="TextBox 37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0" name="TextBox 37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1" name="TextBox 37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2" name="TextBox 37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3" name="TextBox 37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4" name="TextBox 37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5" name="TextBox 37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6" name="TextBox 37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7" name="TextBox 37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8" name="TextBox 37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89" name="TextBox 37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0" name="TextBox 37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1" name="TextBox 37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2" name="TextBox 37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3" name="TextBox 37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4" name="TextBox 37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5" name="TextBox 37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6" name="TextBox 37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7" name="TextBox 37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8" name="TextBox 37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799" name="TextBox 37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0" name="TextBox 37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1" name="TextBox 38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2" name="TextBox 38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3" name="TextBox 38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4" name="TextBox 38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5" name="TextBox 38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6" name="TextBox 38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7" name="TextBox 38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8" name="TextBox 38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09" name="TextBox 38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0" name="TextBox 38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1" name="TextBox 38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2" name="TextBox 38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3" name="TextBox 38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4" name="TextBox 38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5" name="TextBox 38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6" name="TextBox 38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7" name="TextBox 38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8" name="TextBox 38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19" name="TextBox 38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0" name="TextBox 38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1" name="TextBox 38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2" name="TextBox 38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3" name="TextBox 38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4" name="TextBox 38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5" name="TextBox 38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6" name="TextBox 38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7" name="TextBox 38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8" name="TextBox 38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29" name="TextBox 38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0" name="TextBox 38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1" name="TextBox 38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2" name="TextBox 38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3" name="TextBox 38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4" name="TextBox 38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5" name="TextBox 38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6" name="TextBox 38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7" name="TextBox 38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8" name="TextBox 38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39" name="TextBox 38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40" name="TextBox 38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41" name="TextBox 38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3842" name="TextBox 38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3" name="TextBox 38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4" name="TextBox 38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5" name="TextBox 38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6" name="TextBox 38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7" name="TextBox 38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8" name="TextBox 38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49" name="TextBox 38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0" name="TextBox 38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1" name="TextBox 38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2" name="TextBox 38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3" name="TextBox 38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4" name="TextBox 38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5" name="TextBox 38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6" name="TextBox 38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7" name="TextBox 38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8" name="TextBox 38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59" name="TextBox 38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0" name="TextBox 38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1" name="TextBox 38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2" name="TextBox 38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3" name="TextBox 38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4" name="TextBox 38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5" name="TextBox 38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6" name="TextBox 38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7" name="TextBox 38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8" name="TextBox 38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69" name="TextBox 38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0" name="TextBox 38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1" name="TextBox 38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2" name="TextBox 38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3" name="TextBox 38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4" name="TextBox 38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5" name="TextBox 38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6" name="TextBox 38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7" name="TextBox 38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8" name="TextBox 38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79" name="TextBox 38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0" name="TextBox 38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1" name="TextBox 38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2" name="TextBox 38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3" name="TextBox 38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4" name="TextBox 38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5" name="TextBox 38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6" name="TextBox 38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7" name="TextBox 38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8" name="TextBox 38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89" name="TextBox 38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0" name="TextBox 38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1" name="TextBox 38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2" name="TextBox 38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3" name="TextBox 38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4" name="TextBox 38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5" name="TextBox 38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6" name="TextBox 38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7" name="TextBox 38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8" name="TextBox 38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899" name="TextBox 38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0" name="TextBox 38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1" name="TextBox 39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2" name="TextBox 39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3" name="TextBox 39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4" name="TextBox 39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5" name="TextBox 39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6" name="TextBox 39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7" name="TextBox 39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8" name="TextBox 39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09" name="TextBox 39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0" name="TextBox 39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1" name="TextBox 39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2" name="TextBox 39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3" name="TextBox 39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4" name="TextBox 39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5" name="TextBox 39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6" name="TextBox 39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7" name="TextBox 39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8" name="TextBox 39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19" name="TextBox 39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0" name="TextBox 39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1" name="TextBox 39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2" name="TextBox 39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3" name="TextBox 39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4" name="TextBox 39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5" name="TextBox 39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6" name="TextBox 39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7" name="TextBox 39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8" name="TextBox 39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29" name="TextBox 39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0" name="TextBox 39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1" name="TextBox 39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2" name="TextBox 39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3" name="TextBox 39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4" name="TextBox 39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5" name="TextBox 39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6" name="TextBox 39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7" name="TextBox 39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8" name="TextBox 39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39" name="TextBox 39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0" name="TextBox 39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1" name="TextBox 39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2" name="TextBox 39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3" name="TextBox 39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4" name="TextBox 39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5" name="TextBox 39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6" name="TextBox 39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7" name="TextBox 39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8" name="TextBox 39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49" name="TextBox 39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0" name="TextBox 39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1" name="TextBox 39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2" name="TextBox 39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3" name="TextBox 39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4" name="TextBox 39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5" name="TextBox 39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6" name="TextBox 39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7" name="TextBox 39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8" name="TextBox 39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59" name="TextBox 39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0" name="TextBox 39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1" name="TextBox 39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2" name="TextBox 39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3" name="TextBox 39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4" name="TextBox 39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5" name="TextBox 39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6" name="TextBox 39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7" name="TextBox 39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8" name="TextBox 39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69" name="TextBox 39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0" name="TextBox 39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1" name="TextBox 39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2" name="TextBox 39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3" name="TextBox 39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4" name="TextBox 39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5" name="TextBox 39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6" name="TextBox 39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7" name="TextBox 39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8" name="TextBox 39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79" name="TextBox 39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0" name="TextBox 39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1" name="TextBox 39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2" name="TextBox 39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3" name="TextBox 39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4" name="TextBox 39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5" name="TextBox 39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6" name="TextBox 39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7" name="TextBox 39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8" name="TextBox 39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89" name="TextBox 39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0" name="TextBox 39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1" name="TextBox 39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2" name="TextBox 39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3" name="TextBox 39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4" name="TextBox 39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5" name="TextBox 39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6" name="TextBox 39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7" name="TextBox 39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8" name="TextBox 39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3999" name="TextBox 39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0" name="TextBox 39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1" name="TextBox 40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2" name="TextBox 40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3" name="TextBox 40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4" name="TextBox 40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5" name="TextBox 40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6" name="TextBox 40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7" name="TextBox 40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8" name="TextBox 40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09" name="TextBox 40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0" name="TextBox 40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1" name="TextBox 40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2" name="TextBox 40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3" name="TextBox 40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4" name="TextBox 40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5" name="TextBox 40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6" name="TextBox 40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7" name="TextBox 40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8" name="TextBox 40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19" name="TextBox 40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0" name="TextBox 40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1" name="TextBox 40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2" name="TextBox 40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3" name="TextBox 40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4" name="TextBox 40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5" name="TextBox 40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6" name="TextBox 40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7" name="TextBox 40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8" name="TextBox 40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29" name="TextBox 40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0" name="TextBox 40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1" name="TextBox 40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2" name="TextBox 40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3" name="TextBox 40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4" name="TextBox 40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5" name="TextBox 40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6" name="TextBox 40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7" name="TextBox 40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8" name="TextBox 40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39" name="TextBox 40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0" name="TextBox 40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1" name="TextBox 40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2" name="TextBox 40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3" name="TextBox 40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4" name="TextBox 40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5" name="TextBox 40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6" name="TextBox 40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7" name="TextBox 40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8" name="TextBox 40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49" name="TextBox 40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0" name="TextBox 40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1" name="TextBox 40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2" name="TextBox 40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3" name="TextBox 40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4" name="TextBox 40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5" name="TextBox 40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6" name="TextBox 40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7" name="TextBox 40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8" name="TextBox 40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59" name="TextBox 40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0" name="TextBox 40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1" name="TextBox 40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2" name="TextBox 40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3" name="TextBox 40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4" name="TextBox 40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5" name="TextBox 40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6" name="TextBox 40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7" name="TextBox 40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8" name="TextBox 40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69" name="TextBox 40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0" name="TextBox 40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1" name="TextBox 40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2" name="TextBox 40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3" name="TextBox 40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4" name="TextBox 40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5" name="TextBox 40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6" name="TextBox 40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7" name="TextBox 40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8" name="TextBox 40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79" name="TextBox 40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0" name="TextBox 40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1" name="TextBox 40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2" name="TextBox 40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3" name="TextBox 40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4" name="TextBox 40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5" name="TextBox 40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6" name="TextBox 40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7" name="TextBox 40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8" name="TextBox 40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89" name="TextBox 40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0" name="TextBox 40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1" name="TextBox 40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2" name="TextBox 40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3" name="TextBox 40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4" name="TextBox 40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5" name="TextBox 40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6" name="TextBox 40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7" name="TextBox 40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8" name="TextBox 40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099" name="TextBox 40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0" name="TextBox 40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1" name="TextBox 41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2" name="TextBox 41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3" name="TextBox 41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4" name="TextBox 41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5" name="TextBox 41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6" name="TextBox 41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7" name="TextBox 41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8" name="TextBox 41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09" name="TextBox 41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0" name="TextBox 41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1" name="TextBox 41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2" name="TextBox 41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3" name="TextBox 41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4" name="TextBox 41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5" name="TextBox 41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6" name="TextBox 41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7" name="TextBox 41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8" name="TextBox 41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19" name="TextBox 41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0" name="TextBox 41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1" name="TextBox 41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2" name="TextBox 41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3" name="TextBox 41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4" name="TextBox 41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5" name="TextBox 41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6" name="TextBox 41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7" name="TextBox 41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8" name="TextBox 41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29" name="TextBox 41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0" name="TextBox 41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1" name="TextBox 41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2" name="TextBox 41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3" name="TextBox 41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4" name="TextBox 41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5" name="TextBox 41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6" name="TextBox 41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7" name="TextBox 41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8" name="TextBox 41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39" name="TextBox 41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0" name="TextBox 41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1" name="TextBox 41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2" name="TextBox 41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3" name="TextBox 41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4" name="TextBox 41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5" name="TextBox 41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6" name="TextBox 41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7" name="TextBox 41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8" name="TextBox 41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49" name="TextBox 41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0" name="TextBox 41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1" name="TextBox 41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2" name="TextBox 41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3" name="TextBox 41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4" name="TextBox 41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5" name="TextBox 41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6" name="TextBox 41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7" name="TextBox 41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8" name="TextBox 41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59" name="TextBox 41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0" name="TextBox 41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1" name="TextBox 41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2" name="TextBox 41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3" name="TextBox 41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4" name="TextBox 41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5" name="TextBox 41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6" name="TextBox 41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7" name="TextBox 41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8" name="TextBox 41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69" name="TextBox 41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0" name="TextBox 41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1" name="TextBox 41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2" name="TextBox 41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3" name="TextBox 41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4" name="TextBox 41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5" name="TextBox 41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6" name="TextBox 41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7" name="TextBox 41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8" name="TextBox 41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79" name="TextBox 41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0" name="TextBox 41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1" name="TextBox 41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2" name="TextBox 41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3" name="TextBox 41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4" name="TextBox 41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5" name="TextBox 41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6" name="TextBox 41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7" name="TextBox 41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8" name="TextBox 41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89" name="TextBox 418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0" name="TextBox 418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1" name="TextBox 419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2" name="TextBox 419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3" name="TextBox 419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4" name="TextBox 419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5" name="TextBox 419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6" name="TextBox 419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7" name="TextBox 419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8" name="TextBox 419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199" name="TextBox 419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0" name="TextBox 419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1" name="TextBox 420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2" name="TextBox 420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3" name="TextBox 420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4" name="TextBox 420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5" name="TextBox 420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6" name="TextBox 420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7" name="TextBox 420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8" name="TextBox 420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09" name="TextBox 420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0" name="TextBox 420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1" name="TextBox 421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2" name="TextBox 421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3" name="TextBox 421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4" name="TextBox 421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5" name="TextBox 421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6" name="TextBox 421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7" name="TextBox 421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8" name="TextBox 421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19" name="TextBox 421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0" name="TextBox 421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1" name="TextBox 422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2" name="TextBox 422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3" name="TextBox 422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4" name="TextBox 422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5" name="TextBox 422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6" name="TextBox 422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7" name="TextBox 422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8" name="TextBox 422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29" name="TextBox 422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0" name="TextBox 422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1" name="TextBox 423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2" name="TextBox 423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3" name="TextBox 423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4" name="TextBox 423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5" name="TextBox 423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6" name="TextBox 423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7" name="TextBox 423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8" name="TextBox 423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39" name="TextBox 423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0" name="TextBox 423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1" name="TextBox 424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2" name="TextBox 424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3" name="TextBox 424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4" name="TextBox 424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5" name="TextBox 424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6" name="TextBox 424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7" name="TextBox 424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8" name="TextBox 424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49" name="TextBox 424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0" name="TextBox 424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1" name="TextBox 425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2" name="TextBox 425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3" name="TextBox 425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4" name="TextBox 425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5" name="TextBox 425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6" name="TextBox 425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7" name="TextBox 425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8" name="TextBox 425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59" name="TextBox 425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0" name="TextBox 425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1" name="TextBox 426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2" name="TextBox 426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3" name="TextBox 426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4" name="TextBox 426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5" name="TextBox 426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6" name="TextBox 426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7" name="TextBox 426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8" name="TextBox 426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69" name="TextBox 426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0" name="TextBox 426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1" name="TextBox 427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2" name="TextBox 427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3" name="TextBox 427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4" name="TextBox 427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5" name="TextBox 427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6" name="TextBox 427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7" name="TextBox 427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8" name="TextBox 427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79" name="TextBox 4278"/>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0" name="TextBox 4279"/>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1" name="TextBox 4280"/>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2" name="TextBox 4281"/>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3" name="TextBox 4282"/>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4" name="TextBox 4283"/>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5" name="TextBox 4284"/>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6" name="TextBox 4285"/>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7" name="TextBox 4286"/>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7</xdr:row>
      <xdr:rowOff>0</xdr:rowOff>
    </xdr:from>
    <xdr:ext cx="184731" cy="264560"/>
    <xdr:sp macro="" textlink="">
      <xdr:nvSpPr>
        <xdr:cNvPr id="4288" name="TextBox 4287"/>
        <xdr:cNvSpPr txBox="1"/>
      </xdr:nvSpPr>
      <xdr:spPr>
        <a:xfrm>
          <a:off x="12982575" y="18049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89" name="TextBox 42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0" name="TextBox 42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1" name="TextBox 42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2" name="TextBox 42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3" name="TextBox 42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4" name="TextBox 42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5" name="TextBox 42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6" name="TextBox 42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7" name="TextBox 42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8" name="TextBox 42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299" name="TextBox 42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0" name="TextBox 42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1" name="TextBox 43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2" name="TextBox 43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3" name="TextBox 43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4" name="TextBox 43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5" name="TextBox 43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6" name="TextBox 43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7" name="TextBox 43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8" name="TextBox 43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09" name="TextBox 43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0" name="TextBox 43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1" name="TextBox 43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2" name="TextBox 43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3" name="TextBox 43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4" name="TextBox 43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5" name="TextBox 43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6" name="TextBox 43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7" name="TextBox 43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8" name="TextBox 43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19" name="TextBox 43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0" name="TextBox 4319"/>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1" name="TextBox 4320"/>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22" name="TextBox 43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3" name="TextBox 4322"/>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4" name="TextBox 4323"/>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5" name="TextBox 4324"/>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26" name="TextBox 43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27" name="TextBox 4326"/>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28" name="TextBox 43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29" name="TextBox 43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0" name="TextBox 43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1" name="TextBox 43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2" name="TextBox 43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3" name="TextBox 43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4" name="TextBox 43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35" name="TextBox 4334"/>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6" name="TextBox 43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7" name="TextBox 43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8" name="TextBox 43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39" name="TextBox 43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40" name="TextBox 4339"/>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1" name="TextBox 43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2" name="TextBox 43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3" name="TextBox 43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44" name="TextBox 4343"/>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45" name="TextBox 4344"/>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6" name="TextBox 43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47" name="TextBox 4346"/>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8" name="TextBox 43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49" name="TextBox 43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0" name="TextBox 43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51" name="TextBox 4350"/>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2" name="TextBox 43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3" name="TextBox 43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4" name="TextBox 43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5" name="TextBox 43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9</xdr:row>
      <xdr:rowOff>0</xdr:rowOff>
    </xdr:from>
    <xdr:ext cx="184731" cy="264560"/>
    <xdr:sp macro="" textlink="">
      <xdr:nvSpPr>
        <xdr:cNvPr id="4356" name="TextBox 4355"/>
        <xdr:cNvSpPr txBox="1"/>
      </xdr:nvSpPr>
      <xdr:spPr>
        <a:xfrm>
          <a:off x="12982575" y="1946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7" name="TextBox 43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8" name="TextBox 43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59" name="TextBox 43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0" name="TextBox 43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1" name="TextBox 43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2" name="TextBox 43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3" name="TextBox 43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4" name="TextBox 43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5" name="TextBox 43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6" name="TextBox 43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7" name="TextBox 43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8" name="TextBox 43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69" name="TextBox 43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0" name="TextBox 43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1" name="TextBox 43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2" name="TextBox 43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3" name="TextBox 43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4" name="TextBox 43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5" name="TextBox 43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6" name="TextBox 43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7" name="TextBox 43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8" name="TextBox 43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79" name="TextBox 43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0" name="TextBox 43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1" name="TextBox 43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2" name="TextBox 43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3" name="TextBox 43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4" name="TextBox 43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5" name="TextBox 43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6" name="TextBox 43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7" name="TextBox 43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8" name="TextBox 43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89" name="TextBox 43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0" name="TextBox 43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1" name="TextBox 43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2" name="TextBox 43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3" name="TextBox 43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4" name="TextBox 43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5" name="TextBox 43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6" name="TextBox 43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7" name="TextBox 43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8" name="TextBox 43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399" name="TextBox 43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0" name="TextBox 43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1" name="TextBox 44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2" name="TextBox 44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3" name="TextBox 44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4" name="TextBox 44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5" name="TextBox 44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6" name="TextBox 44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7" name="TextBox 44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8" name="TextBox 44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09" name="TextBox 44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0" name="TextBox 44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1" name="TextBox 44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2" name="TextBox 44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3" name="TextBox 44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4" name="TextBox 44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5" name="TextBox 44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6" name="TextBox 44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7" name="TextBox 44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8" name="TextBox 44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19" name="TextBox 44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0" name="TextBox 44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1" name="TextBox 44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2" name="TextBox 44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3" name="TextBox 44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4" name="TextBox 44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5" name="TextBox 44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6" name="TextBox 44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7" name="TextBox 44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8" name="TextBox 44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29" name="TextBox 44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0" name="TextBox 44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1" name="TextBox 44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2" name="TextBox 44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3" name="TextBox 44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4" name="TextBox 44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5" name="TextBox 44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6" name="TextBox 44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7" name="TextBox 44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8" name="TextBox 44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39" name="TextBox 44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0" name="TextBox 44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1" name="TextBox 44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2" name="TextBox 44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3" name="TextBox 44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4" name="TextBox 44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5" name="TextBox 44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6" name="TextBox 44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7" name="TextBox 44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8" name="TextBox 44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49" name="TextBox 44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0" name="TextBox 44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1" name="TextBox 44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2" name="TextBox 44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3" name="TextBox 44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4" name="TextBox 44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5" name="TextBox 44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6" name="TextBox 44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7" name="TextBox 44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8" name="TextBox 44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59" name="TextBox 44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0" name="TextBox 44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1" name="TextBox 44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2" name="TextBox 44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3" name="TextBox 44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4" name="TextBox 44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5" name="TextBox 44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6" name="TextBox 44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7" name="TextBox 44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8" name="TextBox 44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69" name="TextBox 44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0" name="TextBox 44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1" name="TextBox 44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2" name="TextBox 44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3" name="TextBox 44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4" name="TextBox 44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5" name="TextBox 44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6" name="TextBox 44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7" name="TextBox 44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8" name="TextBox 44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79" name="TextBox 44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0" name="TextBox 44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1" name="TextBox 44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2" name="TextBox 44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3" name="TextBox 44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4" name="TextBox 44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5" name="TextBox 44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6" name="TextBox 44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7" name="TextBox 44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8" name="TextBox 44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89" name="TextBox 44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0" name="TextBox 44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1" name="TextBox 44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2" name="TextBox 44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3" name="TextBox 44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4" name="TextBox 44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5" name="TextBox 44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6" name="TextBox 44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7" name="TextBox 44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8" name="TextBox 44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499" name="TextBox 44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0" name="TextBox 44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1" name="TextBox 45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2" name="TextBox 45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3" name="TextBox 45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4" name="TextBox 45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5" name="TextBox 45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6" name="TextBox 45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7" name="TextBox 45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8" name="TextBox 45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09" name="TextBox 45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0" name="TextBox 45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1" name="TextBox 45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2" name="TextBox 45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3" name="TextBox 45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4" name="TextBox 45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5" name="TextBox 45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6" name="TextBox 45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7" name="TextBox 45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8" name="TextBox 45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19" name="TextBox 45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0" name="TextBox 45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1" name="TextBox 45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2" name="TextBox 45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3" name="TextBox 45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4" name="TextBox 45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5" name="TextBox 45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6" name="TextBox 45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7" name="TextBox 452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8" name="TextBox 452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29" name="TextBox 452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0" name="TextBox 452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1" name="TextBox 453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2" name="TextBox 453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3" name="TextBox 453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4" name="TextBox 453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5" name="TextBox 453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6" name="TextBox 453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7" name="TextBox 453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8" name="TextBox 453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39" name="TextBox 453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0" name="TextBox 453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1" name="TextBox 454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2" name="TextBox 454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3" name="TextBox 454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4" name="TextBox 454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5" name="TextBox 454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6" name="TextBox 454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7" name="TextBox 454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8" name="TextBox 454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49" name="TextBox 454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0" name="TextBox 454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1" name="TextBox 455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2" name="TextBox 455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3" name="TextBox 455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4" name="TextBox 455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5" name="TextBox 455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6" name="TextBox 455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7" name="TextBox 455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8" name="TextBox 455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59" name="TextBox 455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0" name="TextBox 455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1" name="TextBox 456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2" name="TextBox 456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3" name="TextBox 456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4" name="TextBox 456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5" name="TextBox 456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6" name="TextBox 456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7" name="TextBox 456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8" name="TextBox 456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69" name="TextBox 456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0" name="TextBox 456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1" name="TextBox 457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2" name="TextBox 457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3" name="TextBox 457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4" name="TextBox 457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5" name="TextBox 457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6" name="TextBox 457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7" name="TextBox 457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8" name="TextBox 457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79" name="TextBox 457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0" name="TextBox 457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1" name="TextBox 458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2" name="TextBox 458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3" name="TextBox 458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4" name="TextBox 458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5" name="TextBox 458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6" name="TextBox 458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7" name="TextBox 458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8" name="TextBox 458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89" name="TextBox 458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0" name="TextBox 458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1" name="TextBox 459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2" name="TextBox 459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3" name="TextBox 459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4" name="TextBox 459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5" name="TextBox 459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6" name="TextBox 459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7" name="TextBox 459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8" name="TextBox 459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599" name="TextBox 459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0" name="TextBox 459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1" name="TextBox 460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2" name="TextBox 460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3" name="TextBox 460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4" name="TextBox 460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5" name="TextBox 460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6" name="TextBox 460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7" name="TextBox 460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8" name="TextBox 460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09" name="TextBox 460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0" name="TextBox 460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1" name="TextBox 461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2" name="TextBox 461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3" name="TextBox 461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4" name="TextBox 461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5" name="TextBox 461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6" name="TextBox 461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7" name="TextBox 4616"/>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8" name="TextBox 4617"/>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19" name="TextBox 4618"/>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0" name="TextBox 4619"/>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1" name="TextBox 4620"/>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2" name="TextBox 4621"/>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3" name="TextBox 4622"/>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4" name="TextBox 4623"/>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5" name="TextBox 4624"/>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6" name="TextBox 4625"/>
        <xdr:cNvSpPr txBox="1"/>
      </xdr:nvSpPr>
      <xdr:spPr>
        <a:xfrm>
          <a:off x="12982575" y="1927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oneCellAnchor>
    <xdr:from>
      <xdr:col>12</xdr:col>
      <xdr:colOff>304800</xdr:colOff>
      <xdr:row>18</xdr:row>
      <xdr:rowOff>0</xdr:rowOff>
    </xdr:from>
    <xdr:ext cx="184731" cy="264560"/>
    <xdr:sp macro="" textlink="">
      <xdr:nvSpPr>
        <xdr:cNvPr id="4627" name="TextBox 4626"/>
        <xdr:cNvSpPr txBox="1"/>
      </xdr:nvSpPr>
      <xdr:spPr>
        <a:xfrm>
          <a:off x="12982575" y="19278600"/>
          <a:ext cx="184731" cy="264560"/>
        </a:xfrm>
 